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earch Interests\Lab A L Hsu\Papers\hsb-1 RNA-Seq_Box\G3\FigShare\Upload\"/>
    </mc:Choice>
  </mc:AlternateContent>
  <xr:revisionPtr revIDLastSave="0" documentId="13_ncr:1_{1834BE31-22FF-4D0E-B509-20640A704FC2}" xr6:coauthVersionLast="37" xr6:coauthVersionMax="37" xr10:uidLastSave="{00000000-0000-0000-0000-000000000000}"/>
  <bookViews>
    <workbookView xWindow="0" yWindow="0" windowWidth="20490" windowHeight="7545" xr2:uid="{00000000-000D-0000-FFFF-FFFF00000000}"/>
  </bookViews>
  <sheets>
    <sheet name="hsf-1-OE" sheetId="4" r:id="rId1"/>
  </sheets>
  <calcPr calcId="0"/>
</workbook>
</file>

<file path=xl/sharedStrings.xml><?xml version="1.0" encoding="utf-8"?>
<sst xmlns="http://schemas.openxmlformats.org/spreadsheetml/2006/main" count="4997" uniqueCount="4027">
  <si>
    <t>WBGene00010061</t>
  </si>
  <si>
    <t>WBGene00022500</t>
  </si>
  <si>
    <t>WBGene00022203</t>
  </si>
  <si>
    <t>WBGene00044989</t>
  </si>
  <si>
    <t>WBGene00022211</t>
  </si>
  <si>
    <t>WBGene00020235</t>
  </si>
  <si>
    <t>WBGene00004993</t>
  </si>
  <si>
    <t>WBGene00000784</t>
  </si>
  <si>
    <t>WBGene00010769</t>
  </si>
  <si>
    <t>WBGene00004747</t>
  </si>
  <si>
    <t>WBGene00004987</t>
  </si>
  <si>
    <t>WBGene00006650</t>
  </si>
  <si>
    <t>WBGene00009681</t>
  </si>
  <si>
    <t>WBGene00012198</t>
  </si>
  <si>
    <t>WBGene00009724</t>
  </si>
  <si>
    <t>WBGene00012140</t>
  </si>
  <si>
    <t>WBGene00009773</t>
  </si>
  <si>
    <t>WBGene00013103</t>
  </si>
  <si>
    <t>WBGene00019779</t>
  </si>
  <si>
    <t>WBGene00010295</t>
  </si>
  <si>
    <t>WBGene00011680</t>
  </si>
  <si>
    <t>WBGene00044638</t>
  </si>
  <si>
    <t>WBGene00016658</t>
  </si>
  <si>
    <t>WBGene00013474</t>
  </si>
  <si>
    <t>WBGene00006051</t>
  </si>
  <si>
    <t>WBGene00219609</t>
  </si>
  <si>
    <t>WBGene00017964</t>
  </si>
  <si>
    <t>WBGene00007331</t>
  </si>
  <si>
    <t>WBGene00022227</t>
  </si>
  <si>
    <t>WBGene00020408</t>
  </si>
  <si>
    <t>WBGene00022219</t>
  </si>
  <si>
    <t>WBGene00010062</t>
  </si>
  <si>
    <t>WBGene00000219</t>
  </si>
  <si>
    <t>WBGene00007460</t>
  </si>
  <si>
    <t>WBGene00009813</t>
  </si>
  <si>
    <t>WBGene00016407</t>
  </si>
  <si>
    <t>WBGene00021048</t>
  </si>
  <si>
    <t>WBGene00011613</t>
  </si>
  <si>
    <t>WBGene00011176</t>
  </si>
  <si>
    <t>WBGene00010633</t>
  </si>
  <si>
    <t>WBGene00015759</t>
  </si>
  <si>
    <t>WBGene00009884</t>
  </si>
  <si>
    <t>WBGene00021342</t>
  </si>
  <si>
    <t>WBGene00007308</t>
  </si>
  <si>
    <t>WBGene00001564</t>
  </si>
  <si>
    <t>WBGene00015688</t>
  </si>
  <si>
    <t>WBGene00007112</t>
  </si>
  <si>
    <t>WBGene00000213</t>
  </si>
  <si>
    <t>WBGene00019097</t>
  </si>
  <si>
    <t>WBGene00020158</t>
  </si>
  <si>
    <t>WBGene00017834</t>
  </si>
  <si>
    <t>WBGene00003758</t>
  </si>
  <si>
    <t>WBGene00010212</t>
  </si>
  <si>
    <t>WBGene00002048</t>
  </si>
  <si>
    <t>WBGene00002263</t>
  </si>
  <si>
    <t>WBGene00011522</t>
  </si>
  <si>
    <t>WBGene00020414</t>
  </si>
  <si>
    <t>WBGene00000781</t>
  </si>
  <si>
    <t>WBGene00009959</t>
  </si>
  <si>
    <t>WBGene00006416</t>
  </si>
  <si>
    <t>WBGene00017851</t>
  </si>
  <si>
    <t>WBGene00000169</t>
  </si>
  <si>
    <t>WBGene00011611</t>
  </si>
  <si>
    <t>WBGene00012185</t>
  </si>
  <si>
    <t>WBGene00009215</t>
  </si>
  <si>
    <t>WBGene00019298</t>
  </si>
  <si>
    <t>WBGene00011214</t>
  </si>
  <si>
    <t>WBGene00009031</t>
  </si>
  <si>
    <t>WBGene00021853</t>
  </si>
  <si>
    <t>WBGene00018731</t>
  </si>
  <si>
    <t>WBGene00010790</t>
  </si>
  <si>
    <t>WBGene00021398</t>
  </si>
  <si>
    <t>WBGene00001099</t>
  </si>
  <si>
    <t>WBGene00019619</t>
  </si>
  <si>
    <t>WBGene00013473</t>
  </si>
  <si>
    <t>WBGene00003463</t>
  </si>
  <si>
    <t>WBGene00011798</t>
  </si>
  <si>
    <t>WBGene00017071</t>
  </si>
  <si>
    <t>WBGene00022754</t>
  </si>
  <si>
    <t>WBGene00007301</t>
  </si>
  <si>
    <t>WBGene00017542</t>
  </si>
  <si>
    <t>WBGene00003443</t>
  </si>
  <si>
    <t>WBGene00020183</t>
  </si>
  <si>
    <t>WBGene00008707</t>
  </si>
  <si>
    <t>WBGene00004904</t>
  </si>
  <si>
    <t>WBGene00000240</t>
  </si>
  <si>
    <t>WBGene00014000</t>
  </si>
  <si>
    <t>WBGene00011801</t>
  </si>
  <si>
    <t>WBGene00020990</t>
  </si>
  <si>
    <t>WBGene00012595</t>
  </si>
  <si>
    <t>WBGene00013290</t>
  </si>
  <si>
    <t>WBGene00009957</t>
  </si>
  <si>
    <t>WBGene00009895</t>
  </si>
  <si>
    <t>WBGene00011436</t>
  </si>
  <si>
    <t>WBGene00011330</t>
  </si>
  <si>
    <t>WBGene00003457</t>
  </si>
  <si>
    <t>WBGene00016541</t>
  </si>
  <si>
    <t>WBGene00003442</t>
  </si>
  <si>
    <t>WBGene00001476</t>
  </si>
  <si>
    <t>WBGene00007190</t>
  </si>
  <si>
    <t>WBGene00011850</t>
  </si>
  <si>
    <t>WBGene00007365</t>
  </si>
  <si>
    <t>WBGene00003431</t>
  </si>
  <si>
    <t>WBGene00020661</t>
  </si>
  <si>
    <t>WBGene00017968</t>
  </si>
  <si>
    <t>WBGene00000715</t>
  </si>
  <si>
    <t>WBGene00255375</t>
  </si>
  <si>
    <t>WBGene00006052</t>
  </si>
  <si>
    <t>WBGene00019430</t>
  </si>
  <si>
    <t>WBGene00001392</t>
  </si>
  <si>
    <t>WBGene00005003</t>
  </si>
  <si>
    <t>WBGene00044728</t>
  </si>
  <si>
    <t>WBGene00011608</t>
  </si>
  <si>
    <t>WBGene00003432</t>
  </si>
  <si>
    <t>WBGene00012538</t>
  </si>
  <si>
    <t>WBGene00006508</t>
  </si>
  <si>
    <t>WBGene00015047</t>
  </si>
  <si>
    <t>WBGene00012404</t>
  </si>
  <si>
    <t>WBGene00003429</t>
  </si>
  <si>
    <t>WBGene00019406</t>
  </si>
  <si>
    <t>WBGene00013956</t>
  </si>
  <si>
    <t>WBGene00194703</t>
  </si>
  <si>
    <t>WBGene00008220</t>
  </si>
  <si>
    <t>WBGene00016052</t>
  </si>
  <si>
    <t>WBGene00006050</t>
  </si>
  <si>
    <t>WBGene00022206</t>
  </si>
  <si>
    <t>WBGene00011612</t>
  </si>
  <si>
    <t>WBGene00016351</t>
  </si>
  <si>
    <t>WBGene00015044</t>
  </si>
  <si>
    <t>WBGene00016447</t>
  </si>
  <si>
    <t>WBGene00007307</t>
  </si>
  <si>
    <t>WBGene00000712</t>
  </si>
  <si>
    <t>WBGene00009995</t>
  </si>
  <si>
    <t>WBGene00022781</t>
  </si>
  <si>
    <t>WBGene00000981</t>
  </si>
  <si>
    <t>WBGene00007601</t>
  </si>
  <si>
    <t>WBGene00021113</t>
  </si>
  <si>
    <t>WBGene00008541</t>
  </si>
  <si>
    <t>WBGene00009430</t>
  </si>
  <si>
    <t>WBGene00003467</t>
  </si>
  <si>
    <t>WBGene00012144</t>
  </si>
  <si>
    <t>WBGene00006056</t>
  </si>
  <si>
    <t>WBGene00007811</t>
  </si>
  <si>
    <t>WBGene00002253</t>
  </si>
  <si>
    <t>WBGene00007733</t>
  </si>
  <si>
    <t>WBGene00012087</t>
  </si>
  <si>
    <t>WBGene00020700</t>
  </si>
  <si>
    <t>WBGene00021996</t>
  </si>
  <si>
    <t>WBGene00016440</t>
  </si>
  <si>
    <t>WBGene00008572</t>
  </si>
  <si>
    <t>WBGene00014826</t>
  </si>
  <si>
    <t>WBGene00011486</t>
  </si>
  <si>
    <t>WBGene00009682</t>
  </si>
  <si>
    <t>WBGene00015057</t>
  </si>
  <si>
    <t>WBGene00000831</t>
  </si>
  <si>
    <t>WBGene00004096</t>
  </si>
  <si>
    <t>WBGene00011596</t>
  </si>
  <si>
    <t>WBGene00022205</t>
  </si>
  <si>
    <t>WBGene00022090</t>
  </si>
  <si>
    <t>WBGene00003450</t>
  </si>
  <si>
    <t>WBGene00003515</t>
  </si>
  <si>
    <t>WBGene00009192</t>
  </si>
  <si>
    <t>WBGene00000692</t>
  </si>
  <si>
    <t>WBGene00021876</t>
  </si>
  <si>
    <t>WBGene00014158</t>
  </si>
  <si>
    <t>WBGene00021898</t>
  </si>
  <si>
    <t>WBGene00003424</t>
  </si>
  <si>
    <t>WBGene00020713</t>
  </si>
  <si>
    <t>WBGene00016866</t>
  </si>
  <si>
    <t>WBGene00007565</t>
  </si>
  <si>
    <t>WBGene00020860</t>
  </si>
  <si>
    <t>WBGene00003473</t>
  </si>
  <si>
    <t>WBGene00010811</t>
  </si>
  <si>
    <t>WBGene00009470</t>
  </si>
  <si>
    <t>WBGene00010595</t>
  </si>
  <si>
    <t>WBGene00011172</t>
  </si>
  <si>
    <t>WBGene00006039</t>
  </si>
  <si>
    <t>WBGene00000298</t>
  </si>
  <si>
    <t>WBGene00003426</t>
  </si>
  <si>
    <t>WBGene00006053</t>
  </si>
  <si>
    <t>WBGene00021167</t>
  </si>
  <si>
    <t>WBGene00002055</t>
  </si>
  <si>
    <t>WBGene00008229</t>
  </si>
  <si>
    <t>WBGene00020326</t>
  </si>
  <si>
    <t>WBGene00020187</t>
  </si>
  <si>
    <t>WBGene00007228</t>
  </si>
  <si>
    <t>WBGene00014091</t>
  </si>
  <si>
    <t>WBGene00000703</t>
  </si>
  <si>
    <t>WBGene00012207</t>
  </si>
  <si>
    <t>WBGene00016951</t>
  </si>
  <si>
    <t>WBGene00000878</t>
  </si>
  <si>
    <t>WBGene00000657</t>
  </si>
  <si>
    <t>WBGene00017364</t>
  </si>
  <si>
    <t>WBGene00003096</t>
  </si>
  <si>
    <t>WBGene00013696</t>
  </si>
  <si>
    <t>WBGene00004057</t>
  </si>
  <si>
    <t>WBGene00011795</t>
  </si>
  <si>
    <t>WBGene00044206</t>
  </si>
  <si>
    <t>WBGene00018314</t>
  </si>
  <si>
    <t>WBGene00008590</t>
  </si>
  <si>
    <t>WBGene00015045</t>
  </si>
  <si>
    <t>WBGene00013771</t>
  </si>
  <si>
    <t>WBGene00000212</t>
  </si>
  <si>
    <t>WBGene00015180</t>
  </si>
  <si>
    <t>WBGene00017303</t>
  </si>
  <si>
    <t>WBGene00001395</t>
  </si>
  <si>
    <t>WBGene00013700</t>
  </si>
  <si>
    <t>WBGene00020840</t>
  </si>
  <si>
    <t>WBGene00000611</t>
  </si>
  <si>
    <t>WBGene00015907</t>
  </si>
  <si>
    <t>WBGene00019060</t>
  </si>
  <si>
    <t>WBGene00004300</t>
  </si>
  <si>
    <t>WBGene00004969</t>
  </si>
  <si>
    <t>WBGene00003435</t>
  </si>
  <si>
    <t>WBGene00009532</t>
  </si>
  <si>
    <t>WBGene00013854</t>
  </si>
  <si>
    <t>WBGene00021469</t>
  </si>
  <si>
    <t>WBGene00019780</t>
  </si>
  <si>
    <t>WBGene00020649</t>
  </si>
  <si>
    <t>WBGene00009595</t>
  </si>
  <si>
    <t>WBGene00017386</t>
  </si>
  <si>
    <t>WBGene00011607</t>
  </si>
  <si>
    <t>WBGene00022221</t>
  </si>
  <si>
    <t>WBGene00021879</t>
  </si>
  <si>
    <t>WBGene00020456</t>
  </si>
  <si>
    <t>WBGene00001603</t>
  </si>
  <si>
    <t>WBGene00022743</t>
  </si>
  <si>
    <t>WBGene00013080</t>
  </si>
  <si>
    <t>WBGene00016781</t>
  </si>
  <si>
    <t>WBGene00019368</t>
  </si>
  <si>
    <t>WBGene00004922</t>
  </si>
  <si>
    <t>WBGene00009344</t>
  </si>
  <si>
    <t>WBGene00007957</t>
  </si>
  <si>
    <t>WBGene00010900</t>
  </si>
  <si>
    <t>WBGene00007159</t>
  </si>
  <si>
    <t>WBGene00016823</t>
  </si>
  <si>
    <t>WBGene00020353</t>
  </si>
  <si>
    <t>WBGene00022751</t>
  </si>
  <si>
    <t>WBGene00016845</t>
  </si>
  <si>
    <t>WBGene00020016</t>
  </si>
  <si>
    <t>WBGene00003778</t>
  </si>
  <si>
    <t>WBGene00018384</t>
  </si>
  <si>
    <t>WBGene00021050</t>
  </si>
  <si>
    <t>WBGene00019540</t>
  </si>
  <si>
    <t>WBGene00003434</t>
  </si>
  <si>
    <t>WBGene00003999</t>
  </si>
  <si>
    <t>WBGene00003438</t>
  </si>
  <si>
    <t>WBGene00019205</t>
  </si>
  <si>
    <t>WBGene00006449</t>
  </si>
  <si>
    <t>WBGene00016332</t>
  </si>
  <si>
    <t>WBGene00002265</t>
  </si>
  <si>
    <t>WBGene00001399</t>
  </si>
  <si>
    <t>WBGene00016399</t>
  </si>
  <si>
    <t>WBGene00011212</t>
  </si>
  <si>
    <t>WBGene00019730</t>
  </si>
  <si>
    <t>WBGene00009982</t>
  </si>
  <si>
    <t>WBGene00012085</t>
  </si>
  <si>
    <t>WBGene00003464</t>
  </si>
  <si>
    <t>WBGene00044700</t>
  </si>
  <si>
    <t>WBGene00009877</t>
  </si>
  <si>
    <t>WBGene00012492</t>
  </si>
  <si>
    <t>WBGene00043062</t>
  </si>
  <si>
    <t>WBGene00008298</t>
  </si>
  <si>
    <t>WBGene00012383</t>
  </si>
  <si>
    <t>WBGene00001387</t>
  </si>
  <si>
    <t>WBGene00017613</t>
  </si>
  <si>
    <t>WBGene00000667</t>
  </si>
  <si>
    <t>WBGene00003452</t>
  </si>
  <si>
    <t>WBGene00011364</t>
  </si>
  <si>
    <t>WBGene00008915</t>
  </si>
  <si>
    <t>WBGene00019495</t>
  </si>
  <si>
    <t>WBGene00003469</t>
  </si>
  <si>
    <t>WBGene00020223</t>
  </si>
  <si>
    <t>WBGene00016422</t>
  </si>
  <si>
    <t>WBGene00000732</t>
  </si>
  <si>
    <t>WBGene00001523</t>
  </si>
  <si>
    <t>WBGene00016716</t>
  </si>
  <si>
    <t>WBGene00013858</t>
  </si>
  <si>
    <t>WBGene00003175</t>
  </si>
  <si>
    <t>WBGene00003566</t>
  </si>
  <si>
    <t>WBGene00011910</t>
  </si>
  <si>
    <t>WBGene00003678</t>
  </si>
  <si>
    <t>WBGene00007584</t>
  </si>
  <si>
    <t>WBGene00021381</t>
  </si>
  <si>
    <t>WBGene00015348</t>
  </si>
  <si>
    <t>WBGene00013898</t>
  </si>
  <si>
    <t>WBGene00008724</t>
  </si>
  <si>
    <t>WBGene00014247</t>
  </si>
  <si>
    <t>WBGene00015823</t>
  </si>
  <si>
    <t>WBGene00010254</t>
  </si>
  <si>
    <t>WBGene00008349</t>
  </si>
  <si>
    <t>WBGene00014057</t>
  </si>
  <si>
    <t>WBGene00018286</t>
  </si>
  <si>
    <t>WBGene00000726</t>
  </si>
  <si>
    <t>WBGene00003171</t>
  </si>
  <si>
    <t>WBGene00003750</t>
  </si>
  <si>
    <t>WBGene00010091</t>
  </si>
  <si>
    <t>WBGene00017418</t>
  </si>
  <si>
    <t>WBGene00000722</t>
  </si>
  <si>
    <t>WBGene00014169</t>
  </si>
  <si>
    <t>WBGene00001172</t>
  </si>
  <si>
    <t>WBGene00017430</t>
  </si>
  <si>
    <t>WBGene00019489</t>
  </si>
  <si>
    <t>WBGene00206482</t>
  </si>
  <si>
    <t>WBGene00010516</t>
  </si>
  <si>
    <t>WBGene00000083</t>
  </si>
  <si>
    <t>WBGene00003448</t>
  </si>
  <si>
    <t>WBGene00016424</t>
  </si>
  <si>
    <t>WBGene00008621</t>
  </si>
  <si>
    <t>WBGene00006044</t>
  </si>
  <si>
    <t>WBGene00006787</t>
  </si>
  <si>
    <t>WBGene00003618</t>
  </si>
  <si>
    <t>WBGene00010574</t>
  </si>
  <si>
    <t>WBGene00017582</t>
  </si>
  <si>
    <t>WBGene00017112</t>
  </si>
  <si>
    <t>WBGene00009835</t>
  </si>
  <si>
    <t>WBGene00011397</t>
  </si>
  <si>
    <t>WBGene00011968</t>
  </si>
  <si>
    <t>WBGene00000170</t>
  </si>
  <si>
    <t>WBGene00011733</t>
  </si>
  <si>
    <t>WBGene00021969</t>
  </si>
  <si>
    <t>WBGene00017678</t>
  </si>
  <si>
    <t>WBGene00004056</t>
  </si>
  <si>
    <t>WBGene00007366</t>
  </si>
  <si>
    <t>WBGene00003465</t>
  </si>
  <si>
    <t>WBGene00022222</t>
  </si>
  <si>
    <t>WBGene00019644</t>
  </si>
  <si>
    <t>WBGene00021895</t>
  </si>
  <si>
    <t>WBGene00003019</t>
  </si>
  <si>
    <t>WBGene00010063</t>
  </si>
  <si>
    <t>WBGene00017600</t>
  </si>
  <si>
    <t>WBGene00012809</t>
  </si>
  <si>
    <t>WBGene00000720</t>
  </si>
  <si>
    <t>WBGene00009778</t>
  </si>
  <si>
    <t>WBGene00012781</t>
  </si>
  <si>
    <t>WBGene00000698</t>
  </si>
  <si>
    <t>WBGene00017483</t>
  </si>
  <si>
    <t>WBGene00018134</t>
  </si>
  <si>
    <t>WBGene00010150</t>
  </si>
  <si>
    <t>WBGene00022816</t>
  </si>
  <si>
    <t>WBGene00013895</t>
  </si>
  <si>
    <t>WBGene00010651</t>
  </si>
  <si>
    <t>WBGene00003628</t>
  </si>
  <si>
    <t>WBGene00015937</t>
  </si>
  <si>
    <t>WBGene00011737</t>
  </si>
  <si>
    <t>WBGene00017537</t>
  </si>
  <si>
    <t>WBGene00006602</t>
  </si>
  <si>
    <t>WBGene00011445</t>
  </si>
  <si>
    <t>WBGene00010850</t>
  </si>
  <si>
    <t>WBGene00009457</t>
  </si>
  <si>
    <t>WBGene00015740</t>
  </si>
  <si>
    <t>WBGene00011120</t>
  </si>
  <si>
    <t>WBGene00010723</t>
  </si>
  <si>
    <t>WBGene00017717</t>
  </si>
  <si>
    <t>WBGene00003514</t>
  </si>
  <si>
    <t>WBGene00009226</t>
  </si>
  <si>
    <t>WBGene00015051</t>
  </si>
  <si>
    <t>WBGene00010209</t>
  </si>
  <si>
    <t>WBGene00020715</t>
  </si>
  <si>
    <t>WBGene00016335</t>
  </si>
  <si>
    <t>WBGene00016210</t>
  </si>
  <si>
    <t>WBGene00009503</t>
  </si>
  <si>
    <t>WBGene00016898</t>
  </si>
  <si>
    <t>WBGene00015024</t>
  </si>
  <si>
    <t>WBGene00011173</t>
  </si>
  <si>
    <t>WBGene00013713</t>
  </si>
  <si>
    <t>WBGene00009948</t>
  </si>
  <si>
    <t>WBGene00003470</t>
  </si>
  <si>
    <t>WBGene00021579</t>
  </si>
  <si>
    <t>WBGene00008211</t>
  </si>
  <si>
    <t>WBGene00010563</t>
  </si>
  <si>
    <t>WBGene00006863</t>
  </si>
  <si>
    <t>WBGene00000983</t>
  </si>
  <si>
    <t>WBGene00018195</t>
  </si>
  <si>
    <t>WBGene00017322</t>
  </si>
  <si>
    <t>WBGene00194769</t>
  </si>
  <si>
    <t>WBGene00019902</t>
  </si>
  <si>
    <t>WBGene00017796</t>
  </si>
  <si>
    <t>WBGene00021858</t>
  </si>
  <si>
    <t>WBGene00004310</t>
  </si>
  <si>
    <t>WBGene00012585</t>
  </si>
  <si>
    <t>WBGene00015756</t>
  </si>
  <si>
    <t>WBGene00004965</t>
  </si>
  <si>
    <t>WBGene00021369</t>
  </si>
  <si>
    <t>WBGene00010047</t>
  </si>
  <si>
    <t>WBGene00009388</t>
  </si>
  <si>
    <t>WBGene00017583</t>
  </si>
  <si>
    <t>WBGene00015131</t>
  </si>
  <si>
    <t>WBGene00020613</t>
  </si>
  <si>
    <t>WBGene00001189</t>
  </si>
  <si>
    <t>WBGene00019435</t>
  </si>
  <si>
    <t>WBGene00018548</t>
  </si>
  <si>
    <t>WBGene00000256</t>
  </si>
  <si>
    <t>WBGene00015037</t>
  </si>
  <si>
    <t>WBGene00044901</t>
  </si>
  <si>
    <t>WBGene00015094</t>
  </si>
  <si>
    <t>WBGene00009142</t>
  </si>
  <si>
    <t>WBGene00001458</t>
  </si>
  <si>
    <t>WBGene00016061</t>
  </si>
  <si>
    <t>WBGene00006047</t>
  </si>
  <si>
    <t>WBGene00009723</t>
  </si>
  <si>
    <t>WBGene00014669</t>
  </si>
  <si>
    <t>WBGene00016161</t>
  </si>
  <si>
    <t>WBGene00011336</t>
  </si>
  <si>
    <t>WBGene00017565</t>
  </si>
  <si>
    <t>WBGene00010486</t>
  </si>
  <si>
    <t>WBGene00003569</t>
  </si>
  <si>
    <t>WBGene00017955</t>
  </si>
  <si>
    <t>WBGene00018303</t>
  </si>
  <si>
    <t>WBGene00016416</t>
  </si>
  <si>
    <t>WBGene00007777</t>
  </si>
  <si>
    <t>WBGene00007337</t>
  </si>
  <si>
    <t>WBGene00022349</t>
  </si>
  <si>
    <t>WBGene00003755</t>
  </si>
  <si>
    <t>WBGene00001188</t>
  </si>
  <si>
    <t>WBGene00008598</t>
  </si>
  <si>
    <t>WBGene00015865</t>
  </si>
  <si>
    <t>WBGene00005228</t>
  </si>
  <si>
    <t>WBGene00008233</t>
  </si>
  <si>
    <t>WBGene00010795</t>
  </si>
  <si>
    <t>WBGene00015097</t>
  </si>
  <si>
    <t>WBGene00003748</t>
  </si>
  <si>
    <t>WBGene00044445</t>
  </si>
  <si>
    <t>WBGene00021645</t>
  </si>
  <si>
    <t>WBGene00009308</t>
  </si>
  <si>
    <t>WBGene00022623</t>
  </si>
  <si>
    <t>WBGene00000111</t>
  </si>
  <si>
    <t>WBGene00012134</t>
  </si>
  <si>
    <t>WBGene00011869</t>
  </si>
  <si>
    <t>WBGene00008499</t>
  </si>
  <si>
    <t>WBGene00016288</t>
  </si>
  <si>
    <t>WBGene00017658</t>
  </si>
  <si>
    <t>WBGene00010241</t>
  </si>
  <si>
    <t>WBGene00021007</t>
  </si>
  <si>
    <t>WBGene00022590</t>
  </si>
  <si>
    <t>WBGene00017247</t>
  </si>
  <si>
    <t>WBGene00006986</t>
  </si>
  <si>
    <t>WBGene00020155</t>
  </si>
  <si>
    <t>WBGene00003689</t>
  </si>
  <si>
    <t>WBGene00011748</t>
  </si>
  <si>
    <t>WBGene00219374</t>
  </si>
  <si>
    <t>WBGene00015609</t>
  </si>
  <si>
    <t>WBGene00000799</t>
  </si>
  <si>
    <t>WBGene00017840</t>
  </si>
  <si>
    <t>WBGene00017636</t>
  </si>
  <si>
    <t>WBGene00003943</t>
  </si>
  <si>
    <t>WBGene00020905</t>
  </si>
  <si>
    <t>WBGene00012115</t>
  </si>
  <si>
    <t>WBGene00021619</t>
  </si>
  <si>
    <t>WBGene00011401</t>
  </si>
  <si>
    <t>WBGene00013882</t>
  </si>
  <si>
    <t>WBGene00013999</t>
  </si>
  <si>
    <t>WBGene00010545</t>
  </si>
  <si>
    <t>WBGene00013477</t>
  </si>
  <si>
    <t>WBGene00021002</t>
  </si>
  <si>
    <t>WBGene00021635</t>
  </si>
  <si>
    <t>WBGene00012531</t>
  </si>
  <si>
    <t>WBGene00011213</t>
  </si>
  <si>
    <t>WBGene00017698</t>
  </si>
  <si>
    <t>WBGene00011491</t>
  </si>
  <si>
    <t>WBGene00012113</t>
  </si>
  <si>
    <t>WBGene00016086</t>
  </si>
  <si>
    <t>WBGene00019561</t>
  </si>
  <si>
    <t>WBGene00014116</t>
  </si>
  <si>
    <t>WBGene00003449</t>
  </si>
  <si>
    <t>WBGene00003632</t>
  </si>
  <si>
    <t>WBGene00008296</t>
  </si>
  <si>
    <t>WBGene00011392</t>
  </si>
  <si>
    <t>WBGene00020732</t>
  </si>
  <si>
    <t>WBGene00010124</t>
  </si>
  <si>
    <t>WBGene00044177</t>
  </si>
  <si>
    <t>WBGene00022562</t>
  </si>
  <si>
    <t>WBGene00021878</t>
  </si>
  <si>
    <t>WBGene00045355</t>
  </si>
  <si>
    <t>WBGene00044514</t>
  </si>
  <si>
    <t>WBGene00007778</t>
  </si>
  <si>
    <t>WBGene00000373</t>
  </si>
  <si>
    <t>WBGene00003178</t>
  </si>
  <si>
    <t>WBGene00009581</t>
  </si>
  <si>
    <t>WBGene00002348</t>
  </si>
  <si>
    <t>WBGene00000986</t>
  </si>
  <si>
    <t>WBGene00011911</t>
  </si>
  <si>
    <t>WBGene00022490</t>
  </si>
  <si>
    <t>WBGene00018803</t>
  </si>
  <si>
    <t>WBGene00008042</t>
  </si>
  <si>
    <t>WBGene00010136</t>
  </si>
  <si>
    <t>WBGene00007793</t>
  </si>
  <si>
    <t>WBGene00007794</t>
  </si>
  <si>
    <t>WBGene00016358</t>
  </si>
  <si>
    <t>WBGene00020116</t>
  </si>
  <si>
    <t>WBGene00006575</t>
  </si>
  <si>
    <t>WBGene00009110</t>
  </si>
  <si>
    <t>WBGene00007987</t>
  </si>
  <si>
    <t>WBGene00008341</t>
  </si>
  <si>
    <t>WBGene00001699</t>
  </si>
  <si>
    <t>WBGene00007248</t>
  </si>
  <si>
    <t>WBGene00019963</t>
  </si>
  <si>
    <t>WBGene00009642</t>
  </si>
  <si>
    <t>WBGene00019022</t>
  </si>
  <si>
    <t>WBGene00007320</t>
  </si>
  <si>
    <t>WBGene00007203</t>
  </si>
  <si>
    <t>WBGene00011606</t>
  </si>
  <si>
    <t>WBGene00020343</t>
  </si>
  <si>
    <t>WBGene00021797</t>
  </si>
  <si>
    <t>WBGene00044379</t>
  </si>
  <si>
    <t>WBGene00001158</t>
  </si>
  <si>
    <t>WBGene00013104</t>
  </si>
  <si>
    <t>WBGene00009321</t>
  </si>
  <si>
    <t>WBGene00008602</t>
  </si>
  <si>
    <t>WBGene00013643</t>
  </si>
  <si>
    <t>WBGene00013723</t>
  </si>
  <si>
    <t>WBGene00009840</t>
  </si>
  <si>
    <t>WBGene00022861</t>
  </si>
  <si>
    <t>WBGene00002259</t>
  </si>
  <si>
    <t>WBGene00001898</t>
  </si>
  <si>
    <t>WBGene00008074</t>
  </si>
  <si>
    <t>WBGene00017660</t>
  </si>
  <si>
    <t>WBGene00004237</t>
  </si>
  <si>
    <t>WBGene00008366</t>
  </si>
  <si>
    <t>WBGene00011918</t>
  </si>
  <si>
    <t>WBGene00016523</t>
  </si>
  <si>
    <t>WBGene00000963</t>
  </si>
  <si>
    <t>WBGene00010510</t>
  </si>
  <si>
    <t>WBGene00016677</t>
  </si>
  <si>
    <t>WBGene00013900</t>
  </si>
  <si>
    <t>WBGene00008841</t>
  </si>
  <si>
    <t>WBGene00011495</t>
  </si>
  <si>
    <t>WBGene00009938</t>
  </si>
  <si>
    <t>WBGene00007457</t>
  </si>
  <si>
    <t>WBGene00003425</t>
  </si>
  <si>
    <t>WBGene00021472</t>
  </si>
  <si>
    <t>WBGene00009081</t>
  </si>
  <si>
    <t>WBGene00012819</t>
  </si>
  <si>
    <t>WBGene00009429</t>
  </si>
  <si>
    <t>WBGene00015933</t>
  </si>
  <si>
    <t>WBGene00016512</t>
  </si>
  <si>
    <t>WBGene00016684</t>
  </si>
  <si>
    <t>WBGene00018729</t>
  </si>
  <si>
    <t>WBGene00235352</t>
  </si>
  <si>
    <t>WBGene00012926</t>
  </si>
  <si>
    <t>WBGene00018101</t>
  </si>
  <si>
    <t>WBGene00016054</t>
  </si>
  <si>
    <t>WBGene00000910</t>
  </si>
  <si>
    <t>WBGene00003978</t>
  </si>
  <si>
    <t>WBGene00019785</t>
  </si>
  <si>
    <t>WBGene00015627</t>
  </si>
  <si>
    <t>WBGene00044468</t>
  </si>
  <si>
    <t>WBGene00012487</t>
  </si>
  <si>
    <t>WBGene00020589</t>
  </si>
  <si>
    <t>WBGene00015089</t>
  </si>
  <si>
    <t>WBGene00018930</t>
  </si>
  <si>
    <t>WBGene00021288</t>
  </si>
  <si>
    <t>WBGene00000546</t>
  </si>
  <si>
    <t>WBGene00000425</t>
  </si>
  <si>
    <t>WBGene00015476</t>
  </si>
  <si>
    <t>WBGene00003446</t>
  </si>
  <si>
    <t>WBGene00014240</t>
  </si>
  <si>
    <t>WBGene00003659</t>
  </si>
  <si>
    <t>WBGene00016017</t>
  </si>
  <si>
    <t>WBGene00004858</t>
  </si>
  <si>
    <t>WBGene00015931</t>
  </si>
  <si>
    <t>WBGene00019047</t>
  </si>
  <si>
    <t>WBGene00008529</t>
  </si>
  <si>
    <t>WBGene00017246</t>
  </si>
  <si>
    <t>WBGene00016314</t>
  </si>
  <si>
    <t>WBGene00003444</t>
  </si>
  <si>
    <t>WBGene00004370</t>
  </si>
  <si>
    <t>WBGene00005657</t>
  </si>
  <si>
    <t>WBGene00011610</t>
  </si>
  <si>
    <t>WBGene00004773</t>
  </si>
  <si>
    <t>WBGene00019955</t>
  </si>
  <si>
    <t>WBGene00015929</t>
  </si>
  <si>
    <t>WBGene00001623</t>
  </si>
  <si>
    <t>WBGene00013138</t>
  </si>
  <si>
    <t>WBGene00006788</t>
  </si>
  <si>
    <t>WBGene00004397</t>
  </si>
  <si>
    <t>WBGene00010155</t>
  </si>
  <si>
    <t>WBGene00005643</t>
  </si>
  <si>
    <t>WBGene00007103</t>
  </si>
  <si>
    <t>WBGene00011003</t>
  </si>
  <si>
    <t>WBGene00010290</t>
  </si>
  <si>
    <t>WBGene00016327</t>
  </si>
  <si>
    <t>WBGene00194700</t>
  </si>
  <si>
    <t>WBGene00016040</t>
  </si>
  <si>
    <t>WBGene00017059</t>
  </si>
  <si>
    <t>WBGene00022012</t>
  </si>
  <si>
    <t>WBGene00017647</t>
  </si>
  <si>
    <t>WBGene00015634</t>
  </si>
  <si>
    <t>WBGene00012786</t>
  </si>
  <si>
    <t>WBGene00015947</t>
  </si>
  <si>
    <t>WBGene00000019</t>
  </si>
  <si>
    <t>WBGene00010719</t>
  </si>
  <si>
    <t>WBGene00009156</t>
  </si>
  <si>
    <t>WBGene00010133</t>
  </si>
  <si>
    <t>WBGene00014129</t>
  </si>
  <si>
    <t>WBGene00008063</t>
  </si>
  <si>
    <t>WBGene00011466</t>
  </si>
  <si>
    <t>WBGene00014233</t>
  </si>
  <si>
    <t>WBGene00007305</t>
  </si>
  <si>
    <t>WBGene00007751</t>
  </si>
  <si>
    <t>WBGene00021018</t>
  </si>
  <si>
    <t>WBGene00010453</t>
  </si>
  <si>
    <t>WBGene00003458</t>
  </si>
  <si>
    <t>WBGene00000616</t>
  </si>
  <si>
    <t>WBGene00009185</t>
  </si>
  <si>
    <t>WBGene00012491</t>
  </si>
  <si>
    <t>WBGene00010611</t>
  </si>
  <si>
    <t>WBGene00013987</t>
  </si>
  <si>
    <t>WBGene00017048</t>
  </si>
  <si>
    <t>WBGene00017464</t>
  </si>
  <si>
    <t>WBGene00010265</t>
  </si>
  <si>
    <t>WBGene00006048</t>
  </si>
  <si>
    <t>WBGene00018724</t>
  </si>
  <si>
    <t>WBGene00012013</t>
  </si>
  <si>
    <t>WBGene00044280</t>
  </si>
  <si>
    <t>WBGene00002186</t>
  </si>
  <si>
    <t>WBGene00010366</t>
  </si>
  <si>
    <t>WBGene00021873</t>
  </si>
  <si>
    <t>WBGene00016119</t>
  </si>
  <si>
    <t>WBGene00020084</t>
  </si>
  <si>
    <t>WBGene00007139</t>
  </si>
  <si>
    <t>WBGene00010368</t>
  </si>
  <si>
    <t>WBGene00019111</t>
  </si>
  <si>
    <t>WBGene00007689</t>
  </si>
  <si>
    <t>WBGene00012827</t>
  </si>
  <si>
    <t>WBGene00004878</t>
  </si>
  <si>
    <t>WBGene00000103</t>
  </si>
  <si>
    <t>WBGene00013033</t>
  </si>
  <si>
    <t>WBGene00019105</t>
  </si>
  <si>
    <t>WBGene00020237</t>
  </si>
  <si>
    <t>WBGene00011321</t>
  </si>
  <si>
    <t>WBGene00001450</t>
  </si>
  <si>
    <t>WBGene00219886</t>
  </si>
  <si>
    <t>WBGene00016883</t>
  </si>
  <si>
    <t>WBGene00022621</t>
  </si>
  <si>
    <t>WBGene00007919</t>
  </si>
  <si>
    <t>WBGene00009028</t>
  </si>
  <si>
    <t>WBGene00015629</t>
  </si>
  <si>
    <t>WBGene00001591</t>
  </si>
  <si>
    <t>WBGene00016357</t>
  </si>
  <si>
    <t>WBGene00021207</t>
  </si>
  <si>
    <t>WBGene00002193</t>
  </si>
  <si>
    <t>WBGene00009805</t>
  </si>
  <si>
    <t>WBGene00017978</t>
  </si>
  <si>
    <t>WBGene00077757</t>
  </si>
  <si>
    <t>WBGene00019361</t>
  </si>
  <si>
    <t>WBGene00219316</t>
  </si>
  <si>
    <t>WBGene00004023</t>
  </si>
  <si>
    <t>WBGene00019255</t>
  </si>
  <si>
    <t>WBGene00023490</t>
  </si>
  <si>
    <t>WBGene00021531</t>
  </si>
  <si>
    <t>WBGene00015794</t>
  </si>
  <si>
    <t>WBGene00010953</t>
  </si>
  <si>
    <t>WBGene00011668</t>
  </si>
  <si>
    <t>WBGene00006310</t>
  </si>
  <si>
    <t>WBGene00018253</t>
  </si>
  <si>
    <t>WBGene00007354</t>
  </si>
  <si>
    <t>WBGene00016218</t>
  </si>
  <si>
    <t>WBGene00015516</t>
  </si>
  <si>
    <t>WBGene00045366</t>
  </si>
  <si>
    <t>WBGene00019151</t>
  </si>
  <si>
    <t>WBGene00011954</t>
  </si>
  <si>
    <t>WBGene00022705</t>
  </si>
  <si>
    <t>WBGene00206522</t>
  </si>
  <si>
    <t>WBGene00012637</t>
  </si>
  <si>
    <t>WBGene00019920</t>
  </si>
  <si>
    <t>WBGene00012357</t>
  </si>
  <si>
    <t>WBGene00018874</t>
  </si>
  <si>
    <t>WBGene00006831</t>
  </si>
  <si>
    <t>WBGene00003747</t>
  </si>
  <si>
    <t>WBGene00014179</t>
  </si>
  <si>
    <t>WBGene00016088</t>
  </si>
  <si>
    <t>WBGene00019410</t>
  </si>
  <si>
    <t>WBGene00007791</t>
  </si>
  <si>
    <t>WBGene00009708</t>
  </si>
  <si>
    <t>WBGene00019586</t>
  </si>
  <si>
    <t>WBGene00010706</t>
  </si>
  <si>
    <t>WBGene00010822</t>
  </si>
  <si>
    <t>WBGene00006509</t>
  </si>
  <si>
    <t>WBGene00021913</t>
  </si>
  <si>
    <t>WBGene00011378</t>
  </si>
  <si>
    <t>WBGene00044388</t>
  </si>
  <si>
    <t>WBGene00018531</t>
  </si>
  <si>
    <t>WBGene00006752</t>
  </si>
  <si>
    <t>WBGene00021336</t>
  </si>
  <si>
    <t>WBGene00009803</t>
  </si>
  <si>
    <t>WBGene00017808</t>
  </si>
  <si>
    <t>WBGene00017621</t>
  </si>
  <si>
    <t>WBGene00008659</t>
  </si>
  <si>
    <t>WBGene00003751</t>
  </si>
  <si>
    <t>WBGene00020105</t>
  </si>
  <si>
    <t>WBGene00018119</t>
  </si>
  <si>
    <t>WBGene00012970</t>
  </si>
  <si>
    <t>WBGene00020567</t>
  </si>
  <si>
    <t>WBGene00017755</t>
  </si>
  <si>
    <t>WBGene00021587</t>
  </si>
  <si>
    <t>WBGene00007073</t>
  </si>
  <si>
    <t>WBGene00014007</t>
  </si>
  <si>
    <t>WBGene00016670</t>
  </si>
  <si>
    <t>WBGene00077764</t>
  </si>
  <si>
    <t>WBGene00013303</t>
  </si>
  <si>
    <t>WBGene00016707</t>
  </si>
  <si>
    <t>WBGene00004810</t>
  </si>
  <si>
    <t>WBGene00016783</t>
  </si>
  <si>
    <t>WBGene00018351</t>
  </si>
  <si>
    <t>WBGene00009389</t>
  </si>
  <si>
    <t>WBGene00007934</t>
  </si>
  <si>
    <t>WBGene00013101</t>
  </si>
  <si>
    <t>WBGene00010933</t>
  </si>
  <si>
    <t>WBGene00016058</t>
  </si>
  <si>
    <t>WBGene00018336</t>
  </si>
  <si>
    <t>WBGene00003006</t>
  </si>
  <si>
    <t>WBGene00003526</t>
  </si>
  <si>
    <t>WBGene00021006</t>
  </si>
  <si>
    <t>WBGene00010046</t>
  </si>
  <si>
    <t>WBGene00019547</t>
  </si>
  <si>
    <t>WBGene00018730</t>
  </si>
  <si>
    <t>WBGene00019531</t>
  </si>
  <si>
    <t>WBGene00012783</t>
  </si>
  <si>
    <t>WBGene00011166</t>
  </si>
  <si>
    <t>WBGene00022708</t>
  </si>
  <si>
    <t>WBGene00009577</t>
  </si>
  <si>
    <t>WBGene00015197</t>
  </si>
  <si>
    <t>WBGene00007875</t>
  </si>
  <si>
    <t>WBGene00012169</t>
  </si>
  <si>
    <t>WBGene00007904</t>
  </si>
  <si>
    <t>WBGene00015480</t>
  </si>
  <si>
    <t>WBGene00016698</t>
  </si>
  <si>
    <t>WBGene00000669</t>
  </si>
  <si>
    <t>WBGene00010294</t>
  </si>
  <si>
    <t>WBGene00011203</t>
  </si>
  <si>
    <t>WBGene00011708</t>
  </si>
  <si>
    <t>WBGene00017671</t>
  </si>
  <si>
    <t>WBGene00012177</t>
  </si>
  <si>
    <t>WBGene00022649</t>
  </si>
  <si>
    <t>WBGene00009695</t>
  </si>
  <si>
    <t>WBGene00020917</t>
  </si>
  <si>
    <t>WBGene00006705</t>
  </si>
  <si>
    <t>WBGene00008905</t>
  </si>
  <si>
    <t>WBGene00011493</t>
  </si>
  <si>
    <t>WBGene00189950</t>
  </si>
  <si>
    <t>WBGene00017340</t>
  </si>
  <si>
    <t>WBGene00001852</t>
  </si>
  <si>
    <t>WBGene00022888</t>
  </si>
  <si>
    <t>WBGene00016219</t>
  </si>
  <si>
    <t>WBGene00014082</t>
  </si>
  <si>
    <t>WBGene00022633</t>
  </si>
  <si>
    <t>WBGene00006585</t>
  </si>
  <si>
    <t>WBGene00002067</t>
  </si>
  <si>
    <t>WBGene00050956</t>
  </si>
  <si>
    <t>WBGene00020135</t>
  </si>
  <si>
    <t>WBGene00044447</t>
  </si>
  <si>
    <t>WBGene00014197</t>
  </si>
  <si>
    <t>WBGene00019086</t>
  </si>
  <si>
    <t>WBGene00021993</t>
  </si>
  <si>
    <t>WBGene00016800</t>
  </si>
  <si>
    <t>WBGene00009500</t>
  </si>
  <si>
    <t>WBGene00022162</t>
  </si>
  <si>
    <t>WBGene00007448</t>
  </si>
  <si>
    <t>WBGene00011821</t>
  </si>
  <si>
    <t>WBGene00012855</t>
  </si>
  <si>
    <t>WBGene00019421</t>
  </si>
  <si>
    <t>WBGene00016659</t>
  </si>
  <si>
    <t>WBGene00014238</t>
  </si>
  <si>
    <t>WBGene00019642</t>
  </si>
  <si>
    <t>WBGene00009160</t>
  </si>
  <si>
    <t>WBGene00010082</t>
  </si>
  <si>
    <t>WBGene00007748</t>
  </si>
  <si>
    <t>WBGene00016719</t>
  </si>
  <si>
    <t>WBGene00008912</t>
  </si>
  <si>
    <t>WBGene00007082</t>
  </si>
  <si>
    <t>WBGene00007274</t>
  </si>
  <si>
    <t>WBGene00021772</t>
  </si>
  <si>
    <t>WBGene00007130</t>
  </si>
  <si>
    <t>WBGene00019015</t>
  </si>
  <si>
    <t>WBGene00020735</t>
  </si>
  <si>
    <t>WBGene00018282</t>
  </si>
  <si>
    <t>WBGene00012296</t>
  </si>
  <si>
    <t>WBGene00018225</t>
  </si>
  <si>
    <t>WBGene00022144</t>
  </si>
  <si>
    <t>WBGene00011090</t>
  </si>
  <si>
    <t>WBGene00010869</t>
  </si>
  <si>
    <t>WBGene00006366</t>
  </si>
  <si>
    <t>WBGene00010650</t>
  </si>
  <si>
    <t>WBGene00008476</t>
  </si>
  <si>
    <t>WBGene00002011</t>
  </si>
  <si>
    <t>WBGene00007409</t>
  </si>
  <si>
    <t>WBGene00021576</t>
  </si>
  <si>
    <t>WBGene00016843</t>
  </si>
  <si>
    <t>WBGene00013859</t>
  </si>
  <si>
    <t>WBGene00021532</t>
  </si>
  <si>
    <t>WBGene00021464</t>
  </si>
  <si>
    <t>WBGene00016362</t>
  </si>
  <si>
    <t>WBGene00016742</t>
  </si>
  <si>
    <t>WBGene00017781</t>
  </si>
  <si>
    <t>WBGene00006956</t>
  </si>
  <si>
    <t>WBGene00009476</t>
  </si>
  <si>
    <t>WBGene00016425</t>
  </si>
  <si>
    <t>WBGene00022538</t>
  </si>
  <si>
    <t>WBGene00013684</t>
  </si>
  <si>
    <t>WBGene00010114</t>
  </si>
  <si>
    <t>WBGene00022597</t>
  </si>
  <si>
    <t>WBGene00019461</t>
  </si>
  <si>
    <t>WBGene00000036</t>
  </si>
  <si>
    <t>WBGene00012925</t>
  </si>
  <si>
    <t>WBGene00020862</t>
  </si>
  <si>
    <t>WBGene00022246</t>
  </si>
  <si>
    <t>WBGene00011072</t>
  </si>
  <si>
    <t>WBGene00018563</t>
  </si>
  <si>
    <t>WBGene00016269</t>
  </si>
  <si>
    <t>WBGene00016848</t>
  </si>
  <si>
    <t>WBGene00006583</t>
  </si>
  <si>
    <t>WBGene00023424</t>
  </si>
  <si>
    <t>WBGene00021529</t>
  </si>
  <si>
    <t>WBGene00018886</t>
  </si>
  <si>
    <t>WBGene00012443</t>
  </si>
  <si>
    <t>WBGene00003567</t>
  </si>
  <si>
    <t>WBGene00004108</t>
  </si>
  <si>
    <t>WBGene00019024</t>
  </si>
  <si>
    <t>WBGene00016884</t>
  </si>
  <si>
    <t>WBGene00010483</t>
  </si>
  <si>
    <t>WBGene00000714</t>
  </si>
  <si>
    <t>WBGene00007977</t>
  </si>
  <si>
    <t>WBGene00023069</t>
  </si>
  <si>
    <t>WBGene00022040</t>
  </si>
  <si>
    <t>WBGene00012664</t>
  </si>
  <si>
    <t>WBGene00015917</t>
  </si>
  <si>
    <t>WBGene00019200</t>
  </si>
  <si>
    <t>WBGene00011984</t>
  </si>
  <si>
    <t>WBGene00077775</t>
  </si>
  <si>
    <t>WBGene00007209</t>
  </si>
  <si>
    <t>WBGene00008038</t>
  </si>
  <si>
    <t>WBGene00008660</t>
  </si>
  <si>
    <t>WBGene00016312</t>
  </si>
  <si>
    <t>WBGene00018347</t>
  </si>
  <si>
    <t>WBGene00044554</t>
  </si>
  <si>
    <t>WBGene00000503</t>
  </si>
  <si>
    <t>WBGene00012689</t>
  </si>
  <si>
    <t>WBGene00023432</t>
  </si>
  <si>
    <t>WBGene00018958</t>
  </si>
  <si>
    <t>WBGene00010772</t>
  </si>
  <si>
    <t>WBGene00009271</t>
  </si>
  <si>
    <t>WBGene00007080</t>
  </si>
  <si>
    <t>WBGene00003517</t>
  </si>
  <si>
    <t>WBGene00009459</t>
  </si>
  <si>
    <t>WBGene00020356</t>
  </si>
  <si>
    <t>WBGene00016462</t>
  </si>
  <si>
    <t>WBGene00012294</t>
  </si>
  <si>
    <t>WBGene00010707</t>
  </si>
  <si>
    <t>WBGene00010475</t>
  </si>
  <si>
    <t>WBGene00009492</t>
  </si>
  <si>
    <t>WBGene00019343</t>
  </si>
  <si>
    <t>WBGene00007414</t>
  </si>
  <si>
    <t>WBGene00006675</t>
  </si>
  <si>
    <t>WBGene00044607</t>
  </si>
  <si>
    <t>WBGene00044073</t>
  </si>
  <si>
    <t>WBGene00000601</t>
  </si>
  <si>
    <t>WBGene00018489</t>
  </si>
  <si>
    <t>WBGene00003779</t>
  </si>
  <si>
    <t>WBGene00012444</t>
  </si>
  <si>
    <t>WBGene00006809</t>
  </si>
  <si>
    <t>WBGene00016753</t>
  </si>
  <si>
    <t>WBGene00017592</t>
  </si>
  <si>
    <t>WBGene00019837</t>
  </si>
  <si>
    <t>WBGene00015855</t>
  </si>
  <si>
    <t>WBGene00011114</t>
  </si>
  <si>
    <t>WBGene00014121</t>
  </si>
  <si>
    <t>WBGene00018576</t>
  </si>
  <si>
    <t>WBGene00045245</t>
  </si>
  <si>
    <t>WBGene00010628</t>
  </si>
  <si>
    <t>WBGene00014813</t>
  </si>
  <si>
    <t>WBGene00015820</t>
  </si>
  <si>
    <t>WBGene00020140</t>
  </si>
  <si>
    <t>WBGene00013499</t>
  </si>
  <si>
    <t>WBGene00022709</t>
  </si>
  <si>
    <t>WBGene00016825</t>
  </si>
  <si>
    <t>WBGene00020813</t>
  </si>
  <si>
    <t>WBGene00077519</t>
  </si>
  <si>
    <t>WBGene00000367</t>
  </si>
  <si>
    <t>WBGene00009548</t>
  </si>
  <si>
    <t>WBGene00019444</t>
  </si>
  <si>
    <t>WBGene00016053</t>
  </si>
  <si>
    <t>WBGene00009754</t>
  </si>
  <si>
    <t>WBGene00018083</t>
  </si>
  <si>
    <t>WBGene00219326</t>
  </si>
  <si>
    <t>WBGene00007725</t>
  </si>
  <si>
    <t>WBGene00012605</t>
  </si>
  <si>
    <t>WBGene00003388</t>
  </si>
  <si>
    <t>WBGene00007335</t>
  </si>
  <si>
    <t>WBGene00019273</t>
  </si>
  <si>
    <t>WBGene00017714</t>
  </si>
  <si>
    <t>WBGene00021491</t>
  </si>
  <si>
    <t>WBGene00010001</t>
  </si>
  <si>
    <t>WBGene00021321</t>
  </si>
  <si>
    <t>WBGene00019294</t>
  </si>
  <si>
    <t>WBGene00020981</t>
  </si>
  <si>
    <t>WBGene00001477</t>
  </si>
  <si>
    <t>WBGene00012012</t>
  </si>
  <si>
    <t>WBGene00021260</t>
  </si>
  <si>
    <t>WBGene00009504</t>
  </si>
  <si>
    <t>WBGene00009269</t>
  </si>
  <si>
    <t>WBGene00001776</t>
  </si>
  <si>
    <t>WBGene00018356</t>
  </si>
  <si>
    <t>WBGene00017529</t>
  </si>
  <si>
    <t>WBGene00008451</t>
  </si>
  <si>
    <t>WBGene00013639</t>
  </si>
  <si>
    <t>WBGene00008425</t>
  </si>
  <si>
    <t>WBGene00012239</t>
  </si>
  <si>
    <t>WBGene00022849</t>
  </si>
  <si>
    <t>WBGene00015032</t>
  </si>
  <si>
    <t>WBGene00009416</t>
  </si>
  <si>
    <t>WBGene00018907</t>
  </si>
  <si>
    <t>WBGene00008801</t>
  </si>
  <si>
    <t>WBGene00017114</t>
  </si>
  <si>
    <t>WBGene00017226</t>
  </si>
  <si>
    <t>WBGene00013304</t>
  </si>
  <si>
    <t>WBGene00009115</t>
  </si>
  <si>
    <t>WBGene00004924</t>
  </si>
  <si>
    <t>WBGene00007946</t>
  </si>
  <si>
    <t>WBGene00023408</t>
  </si>
  <si>
    <t>WBGene00021262</t>
  </si>
  <si>
    <t>WBGene00045013</t>
  </si>
  <si>
    <t>WBGene00022893</t>
  </si>
  <si>
    <t>WBGene00044062</t>
  </si>
  <si>
    <t>WBGene00043743</t>
  </si>
  <si>
    <t>WBGene00022876</t>
  </si>
  <si>
    <t>WBGene00009358</t>
  </si>
  <si>
    <t>WBGene00008593</t>
  </si>
  <si>
    <t>WBGene00077701</t>
  </si>
  <si>
    <t>WBGene00016768</t>
  </si>
  <si>
    <t>WBGene00017980</t>
  </si>
  <si>
    <t>WBGene00019783</t>
  </si>
  <si>
    <t>WBGene00022797</t>
  </si>
  <si>
    <t>WBGene00017559</t>
  </si>
  <si>
    <t>WBGene00013887</t>
  </si>
  <si>
    <t>WBGene00018052</t>
  </si>
  <si>
    <t>WBGene00016680</t>
  </si>
  <si>
    <t>WBGene00003739</t>
  </si>
  <si>
    <t>WBGene00013836</t>
  </si>
  <si>
    <t>WBGene00018926</t>
  </si>
  <si>
    <t>WBGene00000023</t>
  </si>
  <si>
    <t>WBGene00017361</t>
  </si>
  <si>
    <t>WBGene00007610</t>
  </si>
  <si>
    <t>WBGene00015052</t>
  </si>
  <si>
    <t>WBGene00044213</t>
  </si>
  <si>
    <t>WBGene00044719</t>
  </si>
  <si>
    <t>WBGene00009361</t>
  </si>
  <si>
    <t>WBGene00007973</t>
  </si>
  <si>
    <t>WBGene00011756</t>
  </si>
  <si>
    <t>WBGene00021968</t>
  </si>
  <si>
    <t>WBGene00021586</t>
  </si>
  <si>
    <t>WBGene00010747</t>
  </si>
  <si>
    <t>WBGene00007613</t>
  </si>
  <si>
    <t>WBGene00003696</t>
  </si>
  <si>
    <t>WBGene00021337</t>
  </si>
  <si>
    <t>WBGene00044772</t>
  </si>
  <si>
    <t>WBGene00011425</t>
  </si>
  <si>
    <t>WBGene00010215</t>
  </si>
  <si>
    <t>WBGene00001820</t>
  </si>
  <si>
    <t>WBGene00010470</t>
  </si>
  <si>
    <t>WBGene00018359</t>
  </si>
  <si>
    <t>WBGene00019188</t>
  </si>
  <si>
    <t>WBGene00017205</t>
  </si>
  <si>
    <t>WBGene00009839</t>
  </si>
  <si>
    <t>WBGene00018435</t>
  </si>
  <si>
    <t>WBGene00011171</t>
  </si>
  <si>
    <t>WBGene00043147</t>
  </si>
  <si>
    <t>WBGene00006636</t>
  </si>
  <si>
    <t>WBGene00009605</t>
  </si>
  <si>
    <t>WBGene00007883</t>
  </si>
  <si>
    <t>WBGene00008534</t>
  </si>
  <si>
    <t>WBGene00018200</t>
  </si>
  <si>
    <t>WBGene00017667</t>
  </si>
  <si>
    <t>WBGene00016414</t>
  </si>
  <si>
    <t>WBGene00011297</t>
  </si>
  <si>
    <t>WBGene00016757</t>
  </si>
  <si>
    <t>WBGene00012525</t>
  </si>
  <si>
    <t>WBGene00008438</t>
  </si>
  <si>
    <t>WBGene00009096</t>
  </si>
  <si>
    <t>WBGene00019170</t>
  </si>
  <si>
    <t>WBGene00011462</t>
  </si>
  <si>
    <t>WBGene00011383</t>
  </si>
  <si>
    <t>WBGene00009785</t>
  </si>
  <si>
    <t>WBGene00018121</t>
  </si>
  <si>
    <t>WBGene00017553</t>
  </si>
  <si>
    <t>WBGene00015106</t>
  </si>
  <si>
    <t>WBGene00011974</t>
  </si>
  <si>
    <t>WBGene00001463</t>
  </si>
  <si>
    <t>WBGene00016420</t>
  </si>
  <si>
    <t>WBGene00000684</t>
  </si>
  <si>
    <t>WBGene00019109</t>
  </si>
  <si>
    <t>WBGene00016283</t>
  </si>
  <si>
    <t>WBGene00020741</t>
  </si>
  <si>
    <t>WBGene00008235</t>
  </si>
  <si>
    <t>WBGene00011919</t>
  </si>
  <si>
    <t>WBGene00019549</t>
  </si>
  <si>
    <t>WBGene00016322</t>
  </si>
  <si>
    <t>WBGene00003707</t>
  </si>
  <si>
    <t>WBGene00013119</t>
  </si>
  <si>
    <t>WBGene00012937</t>
  </si>
  <si>
    <t>WBGene00004013</t>
  </si>
  <si>
    <t>WBGene00003165</t>
  </si>
  <si>
    <t>WBGene00017434</t>
  </si>
  <si>
    <t>WBGene00015467</t>
  </si>
  <si>
    <t>WBGene00194717</t>
  </si>
  <si>
    <t>WBGene00008914</t>
  </si>
  <si>
    <t>WBGene00009377</t>
  </si>
  <si>
    <t>WBGene00020740</t>
  </si>
  <si>
    <t>WBGene00008230</t>
  </si>
  <si>
    <t>WBGene00017672</t>
  </si>
  <si>
    <t>WBGene00011824</t>
  </si>
  <si>
    <t>WBGene00022487</t>
  </si>
  <si>
    <t>WBGene00021908</t>
  </si>
  <si>
    <t>WBGene00022032</t>
  </si>
  <si>
    <t>WBGene00018158</t>
  </si>
  <si>
    <t>WBGene00007925</t>
  </si>
  <si>
    <t>WBGene00009324</t>
  </si>
  <si>
    <t>WBGene00020865</t>
  </si>
  <si>
    <t>WBGene00044633</t>
  </si>
  <si>
    <t>WBGene00045411</t>
  </si>
  <si>
    <t>WBGene00010034</t>
  </si>
  <si>
    <t>WBGene00009696</t>
  </si>
  <si>
    <t>WBGene00022131</t>
  </si>
  <si>
    <t>WBGene00017961</t>
  </si>
  <si>
    <t>WBGene00019248</t>
  </si>
  <si>
    <t>WBGene00022467</t>
  </si>
  <si>
    <t>WBGene00017922</t>
  </si>
  <si>
    <t>WBGene00011669</t>
  </si>
  <si>
    <t>WBGene00021016</t>
  </si>
  <si>
    <t>WBGene00021909</t>
  </si>
  <si>
    <t>WBGene00007867</t>
  </si>
  <si>
    <t>WBGene00015987</t>
  </si>
  <si>
    <t>WBGene00016379</t>
  </si>
  <si>
    <t>WBGene00010585</t>
  </si>
  <si>
    <t>WBGene00013710</t>
  </si>
  <si>
    <t>WBGene00004395</t>
  </si>
  <si>
    <t>WBGene00017952</t>
  </si>
  <si>
    <t>WBGene00021880</t>
  </si>
  <si>
    <t>WBGene00001391</t>
  </si>
  <si>
    <t>WBGene00016838</t>
  </si>
  <si>
    <t>WBGene00009926</t>
  </si>
  <si>
    <t>WBGene00003699</t>
  </si>
  <si>
    <t>WBGene00007306</t>
  </si>
  <si>
    <t>WBGene00010961</t>
  </si>
  <si>
    <t>WBGene00175035</t>
  </si>
  <si>
    <t>WBGene00015992</t>
  </si>
  <si>
    <t>WBGene00008028</t>
  </si>
  <si>
    <t>WBGene00009042</t>
  </si>
  <si>
    <t>WBGene00050943</t>
  </si>
  <si>
    <t>WBGene00022634</t>
  </si>
  <si>
    <t>WBGene00009983</t>
  </si>
  <si>
    <t>WBGene00018931</t>
  </si>
  <si>
    <t>WBGene00011852</t>
  </si>
  <si>
    <t>WBGene00016663</t>
  </si>
  <si>
    <t>WBGene00009562</t>
  </si>
  <si>
    <t>WBGene00009149</t>
  </si>
  <si>
    <t>WBGene00004226</t>
  </si>
  <si>
    <t>WBGene00022196</t>
  </si>
  <si>
    <t>WBGene00020659</t>
  </si>
  <si>
    <t>WBGene00019324</t>
  </si>
  <si>
    <t>WBGene00020940</t>
  </si>
  <si>
    <t>WBGene00008154</t>
  </si>
  <si>
    <t>WBGene00000771</t>
  </si>
  <si>
    <t>WBGene00015055</t>
  </si>
  <si>
    <t>WBGene00007851</t>
  </si>
  <si>
    <t>WBGene00011132</t>
  </si>
  <si>
    <t>WBGene00006765</t>
  </si>
  <si>
    <t>WBGene00008259</t>
  </si>
  <si>
    <t>WBGene00019300</t>
  </si>
  <si>
    <t>WBGene00015696</t>
  </si>
  <si>
    <t>WBGene00017484</t>
  </si>
  <si>
    <t>WBGene00007440</t>
  </si>
  <si>
    <t>WBGene00021533</t>
  </si>
  <si>
    <t>WBGene00011870</t>
  </si>
  <si>
    <t>WBGene00021641</t>
  </si>
  <si>
    <t>WBGene00007570</t>
  </si>
  <si>
    <t>WBGene00000768</t>
  </si>
  <si>
    <t>WBGene00015994</t>
  </si>
  <si>
    <t>WBGene00007926</t>
  </si>
  <si>
    <t>WBGene00019026</t>
  </si>
  <si>
    <t>WBGene00011800</t>
  </si>
  <si>
    <t>WBGene00004007</t>
  </si>
  <si>
    <t>WBGene00005649</t>
  </si>
  <si>
    <t>WBGene00019204</t>
  </si>
  <si>
    <t>WBGene00009753</t>
  </si>
  <si>
    <t>WBGene00008001</t>
  </si>
  <si>
    <t>WBGene00021371</t>
  </si>
  <si>
    <t>WBGene00010740</t>
  </si>
  <si>
    <t>WBGene00018694</t>
  </si>
  <si>
    <t>WBGene00004901</t>
  </si>
  <si>
    <t>WBGene00015689</t>
  </si>
  <si>
    <t>WBGene00011579</t>
  </si>
  <si>
    <t>WBGene00017557</t>
  </si>
  <si>
    <t>WBGene00017975</t>
  </si>
  <si>
    <t>WBGene00017279</t>
  </si>
  <si>
    <t>WBGene00022555</t>
  </si>
  <si>
    <t>WBGene00003710</t>
  </si>
  <si>
    <t>WBGene00020448</t>
  </si>
  <si>
    <t>WBGene00018346</t>
  </si>
  <si>
    <t>WBGene00022707</t>
  </si>
  <si>
    <t>WBGene00008124</t>
  </si>
  <si>
    <t>WBGene00015765</t>
  </si>
  <si>
    <t>WBGene00013899</t>
  </si>
  <si>
    <t>WBGene00020289</t>
  </si>
  <si>
    <t>WBGene00044347</t>
  </si>
  <si>
    <t>WBGene00011019</t>
  </si>
  <si>
    <t>WBGene00018773</t>
  </si>
  <si>
    <t>WBGene00008652</t>
  </si>
  <si>
    <t>WBGene00010684</t>
  </si>
  <si>
    <t>WBGene00045387</t>
  </si>
  <si>
    <t>WBGene00013318</t>
  </si>
  <si>
    <t>WBGene00008820</t>
  </si>
  <si>
    <t>WBGene00003991</t>
  </si>
  <si>
    <t>WBGene00016954</t>
  </si>
  <si>
    <t>WBGene00012138</t>
  </si>
  <si>
    <t>WBGene00017089</t>
  </si>
  <si>
    <t>WBGene00007131</t>
  </si>
  <si>
    <t>WBGene00009908</t>
  </si>
  <si>
    <t>WBGene00044512</t>
  </si>
  <si>
    <t>WBGene00013657</t>
  </si>
  <si>
    <t>WBGene00021463</t>
  </si>
  <si>
    <t>WBGene00007384</t>
  </si>
  <si>
    <t>WBGene00005018</t>
  </si>
  <si>
    <t>WBGene00017445</t>
  </si>
  <si>
    <t>WBGene00007749</t>
  </si>
  <si>
    <t>WBGene00022632</t>
  </si>
  <si>
    <t>WBGene00008152</t>
  </si>
  <si>
    <t>WBGene00010883</t>
  </si>
  <si>
    <t>WBGene00009143</t>
  </si>
  <si>
    <t>WBGene00022223</t>
  </si>
  <si>
    <t>WBGene00016491</t>
  </si>
  <si>
    <t>WBGene00003604</t>
  </si>
  <si>
    <t>WBGene00022505</t>
  </si>
  <si>
    <t>WBGene00012180</t>
  </si>
  <si>
    <t>WBGene00009310</t>
  </si>
  <si>
    <t>WBGene00010944</t>
  </si>
  <si>
    <t>WBGene00004316</t>
  </si>
  <si>
    <t>WBGene00018437</t>
  </si>
  <si>
    <t>WBGene00021581</t>
  </si>
  <si>
    <t>WBGene00018135</t>
  </si>
  <si>
    <t>WBGene00018297</t>
  </si>
  <si>
    <t>WBGene00003746</t>
  </si>
  <si>
    <t>WBGene00008886</t>
  </si>
  <si>
    <t>WBGene00007563</t>
  </si>
  <si>
    <t>WBGene00011289</t>
  </si>
  <si>
    <t>WBGene00008383</t>
  </si>
  <si>
    <t>WBGene00021373</t>
  </si>
  <si>
    <t>WBGene00018301</t>
  </si>
  <si>
    <t>WBGene00020854</t>
  </si>
  <si>
    <t>WBGene00007958</t>
  </si>
  <si>
    <t>WBGene00011134</t>
  </si>
  <si>
    <t>WBGene00009941</t>
  </si>
  <si>
    <t>WBGene00020455</t>
  </si>
  <si>
    <t>WBGene00019717</t>
  </si>
  <si>
    <t>WBGene00018980</t>
  </si>
  <si>
    <t>WBGene00006553</t>
  </si>
  <si>
    <t>WBGene00001592</t>
  </si>
  <si>
    <t>WBGene00022129</t>
  </si>
  <si>
    <t>WBGene00007368</t>
  </si>
  <si>
    <t>WBGene00010514</t>
  </si>
  <si>
    <t>WBGene00015572</t>
  </si>
  <si>
    <t>WBGene00005016</t>
  </si>
  <si>
    <t>WBGene00013988</t>
  </si>
  <si>
    <t>WBGene00020362</t>
  </si>
  <si>
    <t>WBGene00010915</t>
  </si>
  <si>
    <t>WBGene00011799</t>
  </si>
  <si>
    <t>WBGene00017312</t>
  </si>
  <si>
    <t>WBGene00017175</t>
  </si>
  <si>
    <t>WBGene00012989</t>
  </si>
  <si>
    <t>WBGene00009295</t>
  </si>
  <si>
    <t>WBGene00004220</t>
  </si>
  <si>
    <t>WBGene00004962</t>
  </si>
  <si>
    <t>WBGene00021055</t>
  </si>
  <si>
    <t>WBGene00019337</t>
  </si>
  <si>
    <t>WBGene00022732</t>
  </si>
  <si>
    <t>WBGene00014168</t>
  </si>
  <si>
    <t>WBGene00008519</t>
  </si>
  <si>
    <t>WBGene00019411</t>
  </si>
  <si>
    <t>WBGene00012123</t>
  </si>
  <si>
    <t>WBGene00270321</t>
  </si>
  <si>
    <t>WBGene00019116</t>
  </si>
  <si>
    <t>WBGene00017184</t>
  </si>
  <si>
    <t>WBGene00015559</t>
  </si>
  <si>
    <t>WBGene00013317</t>
  </si>
  <si>
    <t>WBGene00019626</t>
  </si>
  <si>
    <t>WBGene00008127</t>
  </si>
  <si>
    <t>WBGene00015084</t>
  </si>
  <si>
    <t>WBGene00020774</t>
  </si>
  <si>
    <t>WBGene00009458</t>
  </si>
  <si>
    <t>WBGene00009023</t>
  </si>
  <si>
    <t>WBGene00008350</t>
  </si>
  <si>
    <t>WBGene00009446</t>
  </si>
  <si>
    <t>WBGene00017054</t>
  </si>
  <si>
    <t>WBGene00016612</t>
  </si>
  <si>
    <t>WBGene00044475</t>
  </si>
  <si>
    <t>WBGene00019939</t>
  </si>
  <si>
    <t>WBGene00017659</t>
  </si>
  <si>
    <t>WBGene00007404</t>
  </si>
  <si>
    <t>WBGene00022753</t>
  </si>
  <si>
    <t>WBGene00002090</t>
  </si>
  <si>
    <t>WBGene00011475</t>
  </si>
  <si>
    <t>WBGene00008874</t>
  </si>
  <si>
    <t>WBGene00001644</t>
  </si>
  <si>
    <t>WBGene00000707</t>
  </si>
  <si>
    <t>WBGene00011262</t>
  </si>
  <si>
    <t>WBGene00020987</t>
  </si>
  <si>
    <t>WBGene00008754</t>
  </si>
  <si>
    <t>WBGene00017554</t>
  </si>
  <si>
    <t>WBGene00009714</t>
  </si>
  <si>
    <t>WBGene00019014</t>
  </si>
  <si>
    <t>WBGene00017902</t>
  </si>
  <si>
    <t>WBGene00001461</t>
  </si>
  <si>
    <t>WBGene00018971</t>
  </si>
  <si>
    <t>WBGene00017673</t>
  </si>
  <si>
    <t>WBGene00016786</t>
  </si>
  <si>
    <t>WBGene00004173</t>
  </si>
  <si>
    <t>WBGene00016309</t>
  </si>
  <si>
    <t>WBGene00007642</t>
  </si>
  <si>
    <t>WBGene00003387</t>
  </si>
  <si>
    <t>WBGene00020502</t>
  </si>
  <si>
    <t>WBGene00011191</t>
  </si>
  <si>
    <t>WBGene00018473</t>
  </si>
  <si>
    <t>WBGene00010246</t>
  </si>
  <si>
    <t>WBGene00003402</t>
  </si>
  <si>
    <t>WBGene00002235</t>
  </si>
  <si>
    <t>WBGene00019436</t>
  </si>
  <si>
    <t>WBGene00011894</t>
  </si>
  <si>
    <t>WBGene00015613</t>
  </si>
  <si>
    <t>WBGene00020053</t>
  </si>
  <si>
    <t>WBGene00018895</t>
  </si>
  <si>
    <t>WBGene00020372</t>
  </si>
  <si>
    <t>WBGene00011244</t>
  </si>
  <si>
    <t>WBGene00001730</t>
  </si>
  <si>
    <t>WBGene00017653</t>
  </si>
  <si>
    <t>WBGene00014159</t>
  </si>
  <si>
    <t>WBGene00021787</t>
  </si>
  <si>
    <t>WBGene00001483</t>
  </si>
  <si>
    <t>WBGene00004054</t>
  </si>
  <si>
    <t>WBGene00006058</t>
  </si>
  <si>
    <t>WBGene00011554</t>
  </si>
  <si>
    <t>WBGene00044253</t>
  </si>
  <si>
    <t>WBGene00007745</t>
  </si>
  <si>
    <t>WBGene00017325</t>
  </si>
  <si>
    <t>WBGene00020436</t>
  </si>
  <si>
    <t>WBGene00020438</t>
  </si>
  <si>
    <t>WBGene00018569</t>
  </si>
  <si>
    <t>WBGene00022177</t>
  </si>
  <si>
    <t>WBGene00010522</t>
  </si>
  <si>
    <t>WBGene00019659</t>
  </si>
  <si>
    <t>WBGene00021110</t>
  </si>
  <si>
    <t>WBGene00020015</t>
  </si>
  <si>
    <t>WBGene00020984</t>
  </si>
  <si>
    <t>WBGene00016093</t>
  </si>
  <si>
    <t>WBGene00020450</t>
  </si>
  <si>
    <t>WBGene00018122</t>
  </si>
  <si>
    <t>WBGene00003471</t>
  </si>
  <si>
    <t>WBGene00008260</t>
  </si>
  <si>
    <t>WBGene00003700</t>
  </si>
  <si>
    <t>WBGene00009016</t>
  </si>
  <si>
    <t>WBGene00001487</t>
  </si>
  <si>
    <t>WBGene00000516</t>
  </si>
  <si>
    <t>WBGene00014127</t>
  </si>
  <si>
    <t>WBGene00016506</t>
  </si>
  <si>
    <t>WBGene00020363</t>
  </si>
  <si>
    <t>WBGene00017901</t>
  </si>
  <si>
    <t>WBGene00044068</t>
  </si>
  <si>
    <t>WBGene00008508</t>
  </si>
  <si>
    <t>WBGene00009056</t>
  </si>
  <si>
    <t>WBGene00017198</t>
  </si>
  <si>
    <t>WBGene00008803</t>
  </si>
  <si>
    <t>WBGene00011269</t>
  </si>
  <si>
    <t>WBGene00009221</t>
  </si>
  <si>
    <t>WBGene00007677</t>
  </si>
  <si>
    <t>WBGene00219859</t>
  </si>
  <si>
    <t>WBGene00008177</t>
  </si>
  <si>
    <t>WBGene00000653</t>
  </si>
  <si>
    <t>WBGene00000968</t>
  </si>
  <si>
    <t>WBGene00008097</t>
  </si>
  <si>
    <t>WBGene00012638</t>
  </si>
  <si>
    <t>WBGene00000457</t>
  </si>
  <si>
    <t>WBGene00010072</t>
  </si>
  <si>
    <t>WBGene00015220</t>
  </si>
  <si>
    <t>WBGene00018594</t>
  </si>
  <si>
    <t>WBGene00008299</t>
  </si>
  <si>
    <t>WBGene00044006</t>
  </si>
  <si>
    <t>WBGene00019949</t>
  </si>
  <si>
    <t>WBGene00000437</t>
  </si>
  <si>
    <t>WBGene00010300</t>
  </si>
  <si>
    <t>WBGene00014002</t>
  </si>
  <si>
    <t>WBGene00019260</t>
  </si>
  <si>
    <t>WBGene00017208</t>
  </si>
  <si>
    <t>WBGene00012216</t>
  </si>
  <si>
    <t>WBGene00022778</t>
  </si>
  <si>
    <t>WBGene00017900</t>
  </si>
  <si>
    <t>WBGene00010745</t>
  </si>
  <si>
    <t>WBGene00011699</t>
  </si>
  <si>
    <t>WBGene00017998</t>
  </si>
  <si>
    <t>WBGene00050904</t>
  </si>
  <si>
    <t>WBGene00044807</t>
  </si>
  <si>
    <t>WBGene00015472</t>
  </si>
  <si>
    <t>WBGene00005013</t>
  </si>
  <si>
    <t>WBGene00016085</t>
  </si>
  <si>
    <t>WBGene00010474</t>
  </si>
  <si>
    <t>WBGene00012070</t>
  </si>
  <si>
    <t>WBGene00010513</t>
  </si>
  <si>
    <t>WBGene00020003</t>
  </si>
  <si>
    <t>WBGene00013165</t>
  </si>
  <si>
    <t>WBGene00009743</t>
  </si>
  <si>
    <t>WBGene00019090</t>
  </si>
  <si>
    <t>WBGene00000286</t>
  </si>
  <si>
    <t>WBGene00009991</t>
  </si>
  <si>
    <t>WBGene00022699</t>
  </si>
  <si>
    <t>WBGene00006870</t>
  </si>
  <si>
    <t>WBGene00007392</t>
  </si>
  <si>
    <t>WBGene00004004</t>
  </si>
  <si>
    <t>WBGene00020350</t>
  </si>
  <si>
    <t>WBGene00017350</t>
  </si>
  <si>
    <t>WBGene00008831</t>
  </si>
  <si>
    <t>WBGene00021703</t>
  </si>
  <si>
    <t>WBGene00009962</t>
  </si>
  <si>
    <t>WBGene00006040</t>
  </si>
  <si>
    <t>WBGene00022175</t>
  </si>
  <si>
    <t>WBGene00009471</t>
  </si>
  <si>
    <t>WBGene00017429</t>
  </si>
  <si>
    <t>WBGene00016339</t>
  </si>
  <si>
    <t>WBGene00019018</t>
  </si>
  <si>
    <t>WBGene00006762</t>
  </si>
  <si>
    <t>WBGene00003456</t>
  </si>
  <si>
    <t>WBGene00002188</t>
  </si>
  <si>
    <t>WBGene00021525</t>
  </si>
  <si>
    <t>WBGene00017677</t>
  </si>
  <si>
    <t>WBGene00007478</t>
  </si>
  <si>
    <t>WBGene00008048</t>
  </si>
  <si>
    <t>WBGene00013087</t>
  </si>
  <si>
    <t>WBGene00001184</t>
  </si>
  <si>
    <t>WBGene00044500</t>
  </si>
  <si>
    <t>WBGene00001707</t>
  </si>
  <si>
    <t>WBGene00021075</t>
  </si>
  <si>
    <t>WBGene00019593</t>
  </si>
  <si>
    <t>WBGene00004963</t>
  </si>
  <si>
    <t>WBGene00019960</t>
  </si>
  <si>
    <t>WBGene00017382</t>
  </si>
  <si>
    <t>WBGene00016782</t>
  </si>
  <si>
    <t>WBGene00044122</t>
  </si>
  <si>
    <t>WBGene00013904</t>
  </si>
  <si>
    <t>WBGene00006409</t>
  </si>
  <si>
    <t>WBGene00009984</t>
  </si>
  <si>
    <t>WBGene00008358</t>
  </si>
  <si>
    <t>WBGene00019950</t>
  </si>
  <si>
    <t>WBGene00001452</t>
  </si>
  <si>
    <t>WBGene00006983</t>
  </si>
  <si>
    <t>WBGene00018380</t>
  </si>
  <si>
    <t>WBGene00000674</t>
  </si>
  <si>
    <t>WBGene00019404</t>
  </si>
  <si>
    <t>WBGene00195060</t>
  </si>
  <si>
    <t>WBGene00044684</t>
  </si>
  <si>
    <t>WBGene00012152</t>
  </si>
  <si>
    <t>WBGene00017867</t>
  </si>
  <si>
    <t>WBGene00017478</t>
  </si>
  <si>
    <t>WBGene00044283</t>
  </si>
  <si>
    <t>WBGene00008215</t>
  </si>
  <si>
    <t>WBGene00010679</t>
  </si>
  <si>
    <t>WBGene00019165</t>
  </si>
  <si>
    <t>WBGene00018792</t>
  </si>
  <si>
    <t>WBGene00009560</t>
  </si>
  <si>
    <t>WBGene00010612</t>
  </si>
  <si>
    <t>WBGene00022123</t>
  </si>
  <si>
    <t>WBGene00022157</t>
  </si>
  <si>
    <t>WBGene00010884</t>
  </si>
  <si>
    <t>WBGene00019699</t>
  </si>
  <si>
    <t>WBGene00020531</t>
  </si>
  <si>
    <t>WBGene00009759</t>
  </si>
  <si>
    <t>WBGene00021358</t>
  </si>
  <si>
    <t>WBGene00015861</t>
  </si>
  <si>
    <t>WBGene00002208</t>
  </si>
  <si>
    <t>WBGene00007381</t>
  </si>
  <si>
    <t>WBGene00021396</t>
  </si>
  <si>
    <t>WBGene00011517</t>
  </si>
  <si>
    <t>WBGene00009929</t>
  </si>
  <si>
    <t>WBGene00010373</t>
  </si>
  <si>
    <t>WBGene00009463</t>
  </si>
  <si>
    <t>WBGene00001459</t>
  </si>
  <si>
    <t>WBGene00018497</t>
  </si>
  <si>
    <t>WBGene00018260</t>
  </si>
  <si>
    <t>WBGene00009968</t>
  </si>
  <si>
    <t>WBGene00020265</t>
  </si>
  <si>
    <t>WBGene00019867</t>
  </si>
  <si>
    <t>WBGene00011467</t>
  </si>
  <si>
    <t>WBGene00017290</t>
  </si>
  <si>
    <t>WBGene00044316</t>
  </si>
  <si>
    <t>WBGene00022133</t>
  </si>
  <si>
    <t>WBGene00050957</t>
  </si>
  <si>
    <t>WBGene00010728</t>
  </si>
  <si>
    <t>WBGene00011530</t>
  </si>
  <si>
    <t>WBGene00010773</t>
  </si>
  <si>
    <t>WBGene00045400</t>
  </si>
  <si>
    <t>WBGene00022650</t>
  </si>
  <si>
    <t>WBGene00010413</t>
  </si>
  <si>
    <t>WBGene00019405</t>
  </si>
  <si>
    <t>WBGene00010992</t>
  </si>
  <si>
    <t>WBGene00006747</t>
  </si>
  <si>
    <t>WBGene00004002</t>
  </si>
  <si>
    <t>WBGene00010175</t>
  </si>
  <si>
    <t>WBGene00012547</t>
  </si>
  <si>
    <t>WBGene00008313</t>
  </si>
  <si>
    <t>WBGene00194708</t>
  </si>
  <si>
    <t>WBGene00009501</t>
  </si>
  <si>
    <t>WBGene00015336</t>
  </si>
  <si>
    <t>WBGene00009638</t>
  </si>
  <si>
    <t>WBGene00016083</t>
  </si>
  <si>
    <t>WBGene00001424</t>
  </si>
  <si>
    <t>WBGene00011026</t>
  </si>
  <si>
    <t>WBGene00020722</t>
  </si>
  <si>
    <t>WBGene00019063</t>
  </si>
  <si>
    <t>WBGene00008498</t>
  </si>
  <si>
    <t>WBGene00044743</t>
  </si>
  <si>
    <t>WBGene00003742</t>
  </si>
  <si>
    <t>WBGene00001781</t>
  </si>
  <si>
    <t>WBGene00013699</t>
  </si>
  <si>
    <t>WBGene00012636</t>
  </si>
  <si>
    <t>WBGene00013257</t>
  </si>
  <si>
    <t>WBGene00018976</t>
  </si>
  <si>
    <t>WBGene00077443</t>
  </si>
  <si>
    <t>WBGene00008644</t>
  </si>
  <si>
    <t>WBGene00015710</t>
  </si>
  <si>
    <t>WBGene00013107</t>
  </si>
  <si>
    <t>WBGene00004234</t>
  </si>
  <si>
    <t>WBGene00009738</t>
  </si>
  <si>
    <t>WBGene00018001</t>
  </si>
  <si>
    <t>WBGene00017443</t>
  </si>
  <si>
    <t>WBGene00021072</t>
  </si>
  <si>
    <t>WBGene00012219</t>
  </si>
  <si>
    <t>WBGene00016125</t>
  </si>
  <si>
    <t>WBGene00008332</t>
  </si>
  <si>
    <t>WBGene00017550</t>
  </si>
  <si>
    <t>WBGene00017058</t>
  </si>
  <si>
    <t>WBGene00012172</t>
  </si>
  <si>
    <t>WBGene00007358</t>
  </si>
  <si>
    <t>WBGene00020378</t>
  </si>
  <si>
    <t>WBGene00045461</t>
  </si>
  <si>
    <t>WBGene00010485</t>
  </si>
  <si>
    <t>WBGene00009238</t>
  </si>
  <si>
    <t>WBGene00011660</t>
  </si>
  <si>
    <t>WBGene00017151</t>
  </si>
  <si>
    <t>WBGene00007714</t>
  </si>
  <si>
    <t>WBGene00013452</t>
  </si>
  <si>
    <t>WBGene00004127</t>
  </si>
  <si>
    <t>WBGene00021214</t>
  </si>
  <si>
    <t>WBGene00019092</t>
  </si>
  <si>
    <t>WBGene00015574</t>
  </si>
  <si>
    <t>WBGene00009089</t>
  </si>
  <si>
    <t>WBGene00019512</t>
  </si>
  <si>
    <t>WBGene00017093</t>
  </si>
  <si>
    <t>WBGene00009677</t>
  </si>
  <si>
    <t>WBGene00009781</t>
  </si>
  <si>
    <t>WBGene00010920</t>
  </si>
  <si>
    <t>WBGene00014052</t>
  </si>
  <si>
    <t>WBGene00194985</t>
  </si>
  <si>
    <t>WBGene00044529</t>
  </si>
  <si>
    <t>WBGene00021600</t>
  </si>
  <si>
    <t>WBGene00014300</t>
  </si>
  <si>
    <t>WBGene00043980</t>
  </si>
  <si>
    <t>WBGene00021338</t>
  </si>
  <si>
    <t>WBGene00003634</t>
  </si>
  <si>
    <t>WBGene00020988</t>
  </si>
  <si>
    <t>WBGene00019519</t>
  </si>
  <si>
    <t>WBGene00000748</t>
  </si>
  <si>
    <t>WBGene00006464</t>
  </si>
  <si>
    <t>WBGene00003764</t>
  </si>
  <si>
    <t>WBGene00002200</t>
  </si>
  <si>
    <t>WBGene00016191</t>
  </si>
  <si>
    <t>WBGene00017378</t>
  </si>
  <si>
    <t>WBGene00015422</t>
  </si>
  <si>
    <t>WBGene00016645</t>
  </si>
  <si>
    <t>WBGene00007763</t>
  </si>
  <si>
    <t>WBGene00012741</t>
  </si>
  <si>
    <t>WBGene00269388</t>
  </si>
  <si>
    <t>WBGene00044330</t>
  </si>
  <si>
    <t>WBGene00004221</t>
  </si>
  <si>
    <t>WBGene00016976</t>
  </si>
  <si>
    <t>WBGene00018261</t>
  </si>
  <si>
    <t>WBGene00022314</t>
  </si>
  <si>
    <t>WBGene00014035</t>
  </si>
  <si>
    <t>WBGene00219423</t>
  </si>
  <si>
    <t>WBGene00011429</t>
  </si>
  <si>
    <t>WBGene00009755</t>
  </si>
  <si>
    <t>WBGene00014246</t>
  </si>
  <si>
    <t>WBGene00016398</t>
  </si>
  <si>
    <t>WBGene00012629</t>
  </si>
  <si>
    <t>WBGene00045271</t>
  </si>
  <si>
    <t>WBGene00001067</t>
  </si>
  <si>
    <t>WBGene00008356</t>
  </si>
  <si>
    <t>WBGene00012871</t>
  </si>
  <si>
    <t>WBGene00016455</t>
  </si>
  <si>
    <t>WBGene00020537</t>
  </si>
  <si>
    <t>WBGene00001190</t>
  </si>
  <si>
    <t>WBGene00016468</t>
  </si>
  <si>
    <t>WBGene00007986</t>
  </si>
  <si>
    <t>WBGene00013976</t>
  </si>
  <si>
    <t>WBGene00000723</t>
  </si>
  <si>
    <t>WBGene00017597</t>
  </si>
  <si>
    <t>WBGene00020052</t>
  </si>
  <si>
    <t>WBGene00022083</t>
  </si>
  <si>
    <t>WBGene00000002</t>
  </si>
  <si>
    <t>WBGene00014029</t>
  </si>
  <si>
    <t>WBGene00013585</t>
  </si>
  <si>
    <t>WBGene00018732</t>
  </si>
  <si>
    <t>WBGene00012173</t>
  </si>
  <si>
    <t>WBGene00018745</t>
  </si>
  <si>
    <t>WBGene00004192</t>
  </si>
  <si>
    <t>WBGene00014053</t>
  </si>
  <si>
    <t>WBGene00020453</t>
  </si>
  <si>
    <t>WBGene00013146</t>
  </si>
  <si>
    <t>WBGene00019530</t>
  </si>
  <si>
    <t>WBGene00007397</t>
  </si>
  <si>
    <t>WBGene00007479</t>
  </si>
  <si>
    <t>WBGene00012420</t>
  </si>
  <si>
    <t>WBGene00013091</t>
  </si>
  <si>
    <t>WBGene00021520</t>
  </si>
  <si>
    <t>WBGene00017193</t>
  </si>
  <si>
    <t>WBGene00014947</t>
  </si>
  <si>
    <t>WBGene00016028</t>
  </si>
  <si>
    <t>WBGene00044510</t>
  </si>
  <si>
    <t>WBGene00003179</t>
  </si>
  <si>
    <t>WBGene00018354</t>
  </si>
  <si>
    <t>WBGene00015111</t>
  </si>
  <si>
    <t>WBGene00001059</t>
  </si>
  <si>
    <t>WBGene00019216</t>
  </si>
  <si>
    <t>WBGene00019587</t>
  </si>
  <si>
    <t>WBGene00008950</t>
  </si>
  <si>
    <t>WBGene00006462</t>
  </si>
  <si>
    <t>WBGene00000524</t>
  </si>
  <si>
    <t>WBGene00012777</t>
  </si>
  <si>
    <t>WBGene00001828</t>
  </si>
  <si>
    <t>WBGene00021386</t>
  </si>
  <si>
    <t>WBGene00008492</t>
  </si>
  <si>
    <t>WBGene00014562</t>
  </si>
  <si>
    <t>WBGene00003688</t>
  </si>
  <si>
    <t>WBGene00022331</t>
  </si>
  <si>
    <t>WBGene00000096</t>
  </si>
  <si>
    <t>WBGene00018296</t>
  </si>
  <si>
    <t>WBGene00017910</t>
  </si>
  <si>
    <t>WBGene00020580</t>
  </si>
  <si>
    <t>WBGene00003752</t>
  </si>
  <si>
    <t>WBGene00008599</t>
  </si>
  <si>
    <t>WBGene00022353</t>
  </si>
  <si>
    <t>WBGene00044615</t>
  </si>
  <si>
    <t>WBGene00045417</t>
  </si>
  <si>
    <t>WBGene00017102</t>
  </si>
  <si>
    <t>WBGene00016388</t>
  </si>
  <si>
    <t>WBGene00020841</t>
  </si>
  <si>
    <t>WBGene00003617</t>
  </si>
  <si>
    <t>WBGene00003686</t>
  </si>
  <si>
    <t>WBGene00022445</t>
  </si>
  <si>
    <t>WBGene00007081</t>
  </si>
  <si>
    <t>WBGene00001451</t>
  </si>
  <si>
    <t>WBGene00019580</t>
  </si>
  <si>
    <t>WBGene00008312</t>
  </si>
  <si>
    <t>WBGene00119203</t>
  </si>
  <si>
    <t>WBGene00009410</t>
  </si>
  <si>
    <t>WBGene00000951</t>
  </si>
  <si>
    <t>WBGene00008153</t>
  </si>
  <si>
    <t>WBGene00017026</t>
  </si>
  <si>
    <t>WBGene00021885</t>
  </si>
  <si>
    <t>WBGene00017013</t>
  </si>
  <si>
    <t>WBGene00019720</t>
  </si>
  <si>
    <t>WBGene00077699</t>
  </si>
  <si>
    <t>WBGene00018033</t>
  </si>
  <si>
    <t>WBGene00014153</t>
  </si>
  <si>
    <t>WBGene00011107</t>
  </si>
  <si>
    <t>WBGene00004856</t>
  </si>
  <si>
    <t>WBGene00022143</t>
  </si>
  <si>
    <t>WBGene00009502</t>
  </si>
  <si>
    <t>WBGene00003890</t>
  </si>
  <si>
    <t>WBGene00021198</t>
  </si>
  <si>
    <t>WBGene00013418</t>
  </si>
  <si>
    <t>WBGene00206380</t>
  </si>
  <si>
    <t>WBGene00020054</t>
  </si>
  <si>
    <t>WBGene00010324</t>
  </si>
  <si>
    <t>WBGene00022202</t>
  </si>
  <si>
    <t>WBGene00020117</t>
  </si>
  <si>
    <t>WBGene00000699</t>
  </si>
  <si>
    <t>WBGene00017194</t>
  </si>
  <si>
    <t>WBGene00009634</t>
  </si>
  <si>
    <t>WBGene00018413</t>
  </si>
  <si>
    <t>WBGene00018458</t>
  </si>
  <si>
    <t>WBGene00016413</t>
  </si>
  <si>
    <t>WBGene00019084</t>
  </si>
  <si>
    <t>WBGene00008784</t>
  </si>
  <si>
    <t>WBGene00003753</t>
  </si>
  <si>
    <t>WBGene00006306</t>
  </si>
  <si>
    <t>WBGene00019282</t>
  </si>
  <si>
    <t>WBGene00022189</t>
  </si>
  <si>
    <t>WBGene00018725</t>
  </si>
  <si>
    <t>WBGene00012910</t>
  </si>
  <si>
    <t>WBGene00013449</t>
  </si>
  <si>
    <t>WBGene00001464</t>
  </si>
  <si>
    <t>WBGene00004264</t>
  </si>
  <si>
    <t>WBGene00019501</t>
  </si>
  <si>
    <t>WBGene00019407</t>
  </si>
  <si>
    <t>WBGene00020293</t>
  </si>
  <si>
    <t>WBGene00018004</t>
  </si>
  <si>
    <t>WBGene00043982</t>
  </si>
  <si>
    <t>WBGene00018485</t>
  </si>
  <si>
    <t>WBGene00013142</t>
  </si>
  <si>
    <t>WBGene00003173</t>
  </si>
  <si>
    <t>WBGene00018590</t>
  </si>
  <si>
    <t>WBGene00010449</t>
  </si>
  <si>
    <t>WBGene00001944</t>
  </si>
  <si>
    <t>WBGene00018163</t>
  </si>
  <si>
    <t>WBGene00021893</t>
  </si>
  <si>
    <t>WBGene00001786</t>
  </si>
  <si>
    <t>WBGene00013556</t>
  </si>
  <si>
    <t>WBGene00008450</t>
  </si>
  <si>
    <t>WBGene00008433</t>
  </si>
  <si>
    <t>WBGene00021862</t>
  </si>
  <si>
    <t>WBGene00018120</t>
  </si>
  <si>
    <t>WBGene00020559</t>
  </si>
  <si>
    <t>WBGene00017179</t>
  </si>
  <si>
    <t>WBGene00000602</t>
  </si>
  <si>
    <t>WBGene00009005</t>
  </si>
  <si>
    <t>WBGene00077685</t>
  </si>
  <si>
    <t>WBGene00007353</t>
  </si>
  <si>
    <t>WBGene00003725</t>
  </si>
  <si>
    <t>WBGene00044178</t>
  </si>
  <si>
    <t>WBGene00000529</t>
  </si>
  <si>
    <t>WBGene00015897</t>
  </si>
  <si>
    <t>WBGene00013886</t>
  </si>
  <si>
    <t>WBGene00044176</t>
  </si>
  <si>
    <t>WBGene00004972</t>
  </si>
  <si>
    <t>WBGene00013656</t>
  </si>
  <si>
    <t>WBGene00009090</t>
  </si>
  <si>
    <t>WBGene00009843</t>
  </si>
  <si>
    <t>WBGene00019703</t>
  </si>
  <si>
    <t>WBGene00003640</t>
  </si>
  <si>
    <t>WBGene00016807</t>
  </si>
  <si>
    <t>WBGene00016181</t>
  </si>
  <si>
    <t>WBGene00008395</t>
  </si>
  <si>
    <t>WBGene00007453</t>
  </si>
  <si>
    <t>WBGene00008779</t>
  </si>
  <si>
    <t>WBGene00235383</t>
  </si>
  <si>
    <t>WBGene00019488</t>
  </si>
  <si>
    <t>WBGene00019922</t>
  </si>
  <si>
    <t>WBGene00003143</t>
  </si>
  <si>
    <t>WBGene00009550</t>
  </si>
  <si>
    <t>WBGene00044417</t>
  </si>
  <si>
    <t>WBGene00016461</t>
  </si>
  <si>
    <t>WBGene00009043</t>
  </si>
  <si>
    <t>WBGene00235293</t>
  </si>
  <si>
    <t>WBGene00219709</t>
  </si>
  <si>
    <t>WBGene00235297</t>
  </si>
  <si>
    <t>WBGene00000719</t>
  </si>
  <si>
    <t>WBGene00044401</t>
  </si>
  <si>
    <t>WBGene00044300</t>
  </si>
  <si>
    <t>WBGene00011683</t>
  </si>
  <si>
    <t>WBGene00009842</t>
  </si>
  <si>
    <t>WBGene00017713</t>
  </si>
  <si>
    <t>WBGene00007260</t>
  </si>
  <si>
    <t>WBGene00012784</t>
  </si>
  <si>
    <t>WBGene00011257</t>
  </si>
  <si>
    <t>WBGene00009846</t>
  </si>
  <si>
    <t>WBGene00022108</t>
  </si>
  <si>
    <t>Wormbase ID</t>
  </si>
  <si>
    <t>Base Mean</t>
  </si>
  <si>
    <t>Abs Fold Change</t>
  </si>
  <si>
    <t>log2 Fold Change</t>
  </si>
  <si>
    <t>log2 FC SE</t>
  </si>
  <si>
    <t>Stat</t>
  </si>
  <si>
    <t>p value</t>
  </si>
  <si>
    <t>FDR adj p</t>
  </si>
  <si>
    <t>aat-1</t>
  </si>
  <si>
    <t>F27C8.1</t>
  </si>
  <si>
    <t>abt-1</t>
  </si>
  <si>
    <t>C24F3.5</t>
  </si>
  <si>
    <t>abt-5</t>
  </si>
  <si>
    <t>Y53C10A.9</t>
  </si>
  <si>
    <t>ace-2</t>
  </si>
  <si>
    <t>Y44E3A.2</t>
  </si>
  <si>
    <t>adt-2</t>
  </si>
  <si>
    <t>F08C6.1</t>
  </si>
  <si>
    <t>ahr-1</t>
  </si>
  <si>
    <t>C41G7.5</t>
  </si>
  <si>
    <t>akt-2</t>
  </si>
  <si>
    <t>F28H6.1</t>
  </si>
  <si>
    <t>alh-5</t>
  </si>
  <si>
    <t>T08B1.3</t>
  </si>
  <si>
    <t>aqp-1</t>
  </si>
  <si>
    <t>F32A5.5</t>
  </si>
  <si>
    <t>aqp-2</t>
  </si>
  <si>
    <t>C01G6.1</t>
  </si>
  <si>
    <t>asm-2</t>
  </si>
  <si>
    <t>ZK455.4</t>
  </si>
  <si>
    <t>asm-3</t>
  </si>
  <si>
    <t>W03G1.7</t>
  </si>
  <si>
    <t>asp-6</t>
  </si>
  <si>
    <t>F21F8.7</t>
  </si>
  <si>
    <t>pah-1</t>
  </si>
  <si>
    <t>K08F8.4</t>
  </si>
  <si>
    <t>bli-6</t>
  </si>
  <si>
    <t>Y73B6BL.34</t>
  </si>
  <si>
    <t>cal-2</t>
  </si>
  <si>
    <t>C18E9.1</t>
  </si>
  <si>
    <t>cat-4</t>
  </si>
  <si>
    <t>F32G8.6</t>
  </si>
  <si>
    <t>cca-1</t>
  </si>
  <si>
    <t>C54D2.5</t>
  </si>
  <si>
    <t>cyp-14A5</t>
  </si>
  <si>
    <t>F08F3.7</t>
  </si>
  <si>
    <t>ced-11</t>
  </si>
  <si>
    <t>ZK512.3</t>
  </si>
  <si>
    <t>ceh-13</t>
  </si>
  <si>
    <t>R13A5.5</t>
  </si>
  <si>
    <t>ceh-36</t>
  </si>
  <si>
    <t>C37E2.4</t>
  </si>
  <si>
    <t>cht-1</t>
  </si>
  <si>
    <t>C04F6.3</t>
  </si>
  <si>
    <t>cki-1</t>
  </si>
  <si>
    <t>T05A6.1</t>
  </si>
  <si>
    <t>clc-3</t>
  </si>
  <si>
    <t>ZK563.4</t>
  </si>
  <si>
    <t>clh-2</t>
  </si>
  <si>
    <t>B0491.8</t>
  </si>
  <si>
    <t>clp-6</t>
  </si>
  <si>
    <t>Y77E11A.10</t>
  </si>
  <si>
    <t>col-12</t>
  </si>
  <si>
    <t>F15H10.1</t>
  </si>
  <si>
    <t>col-13</t>
  </si>
  <si>
    <t>F15H10.2</t>
  </si>
  <si>
    <t>col-34</t>
  </si>
  <si>
    <t>F36A4.10</t>
  </si>
  <si>
    <t>col-39</t>
  </si>
  <si>
    <t>C09G5.4</t>
  </si>
  <si>
    <t>col-77</t>
  </si>
  <si>
    <t>M195.1</t>
  </si>
  <si>
    <t>col-81</t>
  </si>
  <si>
    <t>F38A3.1</t>
  </si>
  <si>
    <t>col-92</t>
  </si>
  <si>
    <t>W05B2.6</t>
  </si>
  <si>
    <t>col-94</t>
  </si>
  <si>
    <t>W05B2.1</t>
  </si>
  <si>
    <t>col-99</t>
  </si>
  <si>
    <t>F29C4.8</t>
  </si>
  <si>
    <t>col-110</t>
  </si>
  <si>
    <t>F19C7.7</t>
  </si>
  <si>
    <t>col-118</t>
  </si>
  <si>
    <t>T11B7.3</t>
  </si>
  <si>
    <t>col-124</t>
  </si>
  <si>
    <t>C24F3.6</t>
  </si>
  <si>
    <t>col-125</t>
  </si>
  <si>
    <t>C29F4.1</t>
  </si>
  <si>
    <t>col-129</t>
  </si>
  <si>
    <t>M18.1</t>
  </si>
  <si>
    <t>col-133</t>
  </si>
  <si>
    <t>F52B11.4</t>
  </si>
  <si>
    <t>col-139</t>
  </si>
  <si>
    <t>F41F3.4</t>
  </si>
  <si>
    <t>col-141</t>
  </si>
  <si>
    <t>T15B7.5</t>
  </si>
  <si>
    <t>col-142</t>
  </si>
  <si>
    <t>T15B7.4</t>
  </si>
  <si>
    <t>col-146</t>
  </si>
  <si>
    <t>T06E4.6</t>
  </si>
  <si>
    <t>col-147</t>
  </si>
  <si>
    <t>T06E4.4</t>
  </si>
  <si>
    <t>col-149</t>
  </si>
  <si>
    <t>B0024.1</t>
  </si>
  <si>
    <t>col-150</t>
  </si>
  <si>
    <t>B0024.2</t>
  </si>
  <si>
    <t>col-153</t>
  </si>
  <si>
    <t>F17C11.3</t>
  </si>
  <si>
    <t>col-159</t>
  </si>
  <si>
    <t>F57B1.3</t>
  </si>
  <si>
    <t>col-175</t>
  </si>
  <si>
    <t>C35B8.1</t>
  </si>
  <si>
    <t>cor-1</t>
  </si>
  <si>
    <t>R01H10.3</t>
  </si>
  <si>
    <t>cpb-2</t>
  </si>
  <si>
    <t>C30B5.3</t>
  </si>
  <si>
    <t>cpr-1</t>
  </si>
  <si>
    <t>C52E4.1</t>
  </si>
  <si>
    <t>cpr-4</t>
  </si>
  <si>
    <t>F44C4.3</t>
  </si>
  <si>
    <t>crn-6</t>
  </si>
  <si>
    <t>K04H4.6</t>
  </si>
  <si>
    <t>ctl-2</t>
  </si>
  <si>
    <t>Y54G11A.5</t>
  </si>
  <si>
    <t>cyn-2</t>
  </si>
  <si>
    <t>ZK520.5</t>
  </si>
  <si>
    <t>daf-14</t>
  </si>
  <si>
    <t>F01G10.8</t>
  </si>
  <si>
    <t>deg-3</t>
  </si>
  <si>
    <t>K03B8.9</t>
  </si>
  <si>
    <t>dhp-1</t>
  </si>
  <si>
    <t>R06C7.3</t>
  </si>
  <si>
    <t>dhs-4</t>
  </si>
  <si>
    <t>T05F1.10</t>
  </si>
  <si>
    <t>dhs-18</t>
  </si>
  <si>
    <t>C45B11.3</t>
  </si>
  <si>
    <t>dhs-20</t>
  </si>
  <si>
    <t>F35B12.2</t>
  </si>
  <si>
    <t>dhs-23</t>
  </si>
  <si>
    <t>R08H2.1</t>
  </si>
  <si>
    <t>dpf-6</t>
  </si>
  <si>
    <t>F44B9.1</t>
  </si>
  <si>
    <t>dpy-5</t>
  </si>
  <si>
    <t>F27C1.8</t>
  </si>
  <si>
    <t>dsc-4</t>
  </si>
  <si>
    <t>K02D7.4</t>
  </si>
  <si>
    <t>ech-9</t>
  </si>
  <si>
    <t>F01G10.3</t>
  </si>
  <si>
    <t>egl-3</t>
  </si>
  <si>
    <t>C51E3.7</t>
  </si>
  <si>
    <t>egl-15</t>
  </si>
  <si>
    <t>F58A3.2</t>
  </si>
  <si>
    <t>egl-20</t>
  </si>
  <si>
    <t>W08D2.1</t>
  </si>
  <si>
    <t>egl-21</t>
  </si>
  <si>
    <t>F01D4.4</t>
  </si>
  <si>
    <t>egl-23</t>
  </si>
  <si>
    <t>Y37A1B.11</t>
  </si>
  <si>
    <t>far-3</t>
  </si>
  <si>
    <t>F15B9.1</t>
  </si>
  <si>
    <t>far-7</t>
  </si>
  <si>
    <t>K01A2.2</t>
  </si>
  <si>
    <t>far-8</t>
  </si>
  <si>
    <t>K02F3.3</t>
  </si>
  <si>
    <t>fat-3</t>
  </si>
  <si>
    <t>W08D2.4</t>
  </si>
  <si>
    <t>fat-7</t>
  </si>
  <si>
    <t>F10D2.9</t>
  </si>
  <si>
    <t>fis-1</t>
  </si>
  <si>
    <t>F41G3.4</t>
  </si>
  <si>
    <t>flp-7</t>
  </si>
  <si>
    <t>F49E10.3</t>
  </si>
  <si>
    <t>flp-8</t>
  </si>
  <si>
    <t>F31F6.4</t>
  </si>
  <si>
    <t>flp-9</t>
  </si>
  <si>
    <t>C36H8.3</t>
  </si>
  <si>
    <t>flp-15</t>
  </si>
  <si>
    <t>ZK525.1</t>
  </si>
  <si>
    <t>flp-16</t>
  </si>
  <si>
    <t>F15D4.8</t>
  </si>
  <si>
    <t>flp-18</t>
  </si>
  <si>
    <t>Y48D7A.2</t>
  </si>
  <si>
    <t>flp-20</t>
  </si>
  <si>
    <t>E01H11.3</t>
  </si>
  <si>
    <t>flp-21</t>
  </si>
  <si>
    <t>C26F1.10</t>
  </si>
  <si>
    <t>fmo-1</t>
  </si>
  <si>
    <t>K08C7.2</t>
  </si>
  <si>
    <t>fmo-2</t>
  </si>
  <si>
    <t>K08C7.5</t>
  </si>
  <si>
    <t>fog-3</t>
  </si>
  <si>
    <t>C03C11.2</t>
  </si>
  <si>
    <t>frk-1</t>
  </si>
  <si>
    <t>T04B2.2</t>
  </si>
  <si>
    <t>gbh-2</t>
  </si>
  <si>
    <t>M05D6.7</t>
  </si>
  <si>
    <t>icl-1</t>
  </si>
  <si>
    <t>C05E4.9</t>
  </si>
  <si>
    <t>glc-1</t>
  </si>
  <si>
    <t>F11A5.10</t>
  </si>
  <si>
    <t>glc-2</t>
  </si>
  <si>
    <t>F25F8.2</t>
  </si>
  <si>
    <t>gln-2</t>
  </si>
  <si>
    <t>K03H1.1</t>
  </si>
  <si>
    <t>glt-5</t>
  </si>
  <si>
    <t>Y53C12A.2</t>
  </si>
  <si>
    <t>gly-19</t>
  </si>
  <si>
    <t>F22D6.12</t>
  </si>
  <si>
    <t>grd-10</t>
  </si>
  <si>
    <t>F09D12.1</t>
  </si>
  <si>
    <t>grh-1</t>
  </si>
  <si>
    <t>Y48G8AR.1</t>
  </si>
  <si>
    <t>grl-21</t>
  </si>
  <si>
    <t>ZC168.5</t>
  </si>
  <si>
    <t>gst-28</t>
  </si>
  <si>
    <t>Y53F4B.31</t>
  </si>
  <si>
    <t>gst-33</t>
  </si>
  <si>
    <t>C02A12.1</t>
  </si>
  <si>
    <t>gst-38</t>
  </si>
  <si>
    <t>F35E8.8</t>
  </si>
  <si>
    <t>ham-1</t>
  </si>
  <si>
    <t>F53B2.6</t>
  </si>
  <si>
    <t>hch-1</t>
  </si>
  <si>
    <t>F40E10.1</t>
  </si>
  <si>
    <t>hil-1</t>
  </si>
  <si>
    <t>C30G7.1</t>
  </si>
  <si>
    <t>his-24</t>
  </si>
  <si>
    <t>M163.3</t>
  </si>
  <si>
    <t>his-70</t>
  </si>
  <si>
    <t>E03A3.4</t>
  </si>
  <si>
    <t>hsp-12.2</t>
  </si>
  <si>
    <t>C14B9.1</t>
  </si>
  <si>
    <t>ida-1</t>
  </si>
  <si>
    <t>B0244.2</t>
  </si>
  <si>
    <t>ifc-1</t>
  </si>
  <si>
    <t>F37B4.2</t>
  </si>
  <si>
    <t>ifp-1</t>
  </si>
  <si>
    <t>C43C3.1</t>
  </si>
  <si>
    <t>ins-7</t>
  </si>
  <si>
    <t>ZK1251.2</t>
  </si>
  <si>
    <t>kel-10</t>
  </si>
  <si>
    <t>T16H12.6</t>
  </si>
  <si>
    <t>kgb-2</t>
  </si>
  <si>
    <t>ZC416.4</t>
  </si>
  <si>
    <t>kin-5</t>
  </si>
  <si>
    <t>T13H10.1</t>
  </si>
  <si>
    <t>kin-16</t>
  </si>
  <si>
    <t>M176.7</t>
  </si>
  <si>
    <t>kin-26</t>
  </si>
  <si>
    <t>T06C10.6</t>
  </si>
  <si>
    <t>kqt-3</t>
  </si>
  <si>
    <t>Y54G9A.3</t>
  </si>
  <si>
    <t>lbp-1</t>
  </si>
  <si>
    <t>F40F4.3</t>
  </si>
  <si>
    <t>lbp-7</t>
  </si>
  <si>
    <t>T22G5.2</t>
  </si>
  <si>
    <t>lea-1</t>
  </si>
  <si>
    <t>K08H10.1</t>
  </si>
  <si>
    <t>lec-2</t>
  </si>
  <si>
    <t>F52H3.7</t>
  </si>
  <si>
    <t>myo-1</t>
  </si>
  <si>
    <t>R06C7.10</t>
  </si>
  <si>
    <t>lin-17</t>
  </si>
  <si>
    <t>Y71F9B.5</t>
  </si>
  <si>
    <t>lin-33</t>
  </si>
  <si>
    <t>H32C10.2</t>
  </si>
  <si>
    <t>lys-7</t>
  </si>
  <si>
    <t>C02A12.4</t>
  </si>
  <si>
    <t>max-1</t>
  </si>
  <si>
    <t>C34B4.1</t>
  </si>
  <si>
    <t>mec-1</t>
  </si>
  <si>
    <t>T07H8.4</t>
  </si>
  <si>
    <t>mec-7</t>
  </si>
  <si>
    <t>ZK154.3</t>
  </si>
  <si>
    <t>mec-9</t>
  </si>
  <si>
    <t>C50H2.3</t>
  </si>
  <si>
    <t>mec-12</t>
  </si>
  <si>
    <t>C44B11.3</t>
  </si>
  <si>
    <t>mec-17</t>
  </si>
  <si>
    <t>F57H12.7</t>
  </si>
  <si>
    <t>mec-18</t>
  </si>
  <si>
    <t>C52B9.9</t>
  </si>
  <si>
    <t>mod-5</t>
  </si>
  <si>
    <t>Y54E10BR.7</t>
  </si>
  <si>
    <t>moe-3</t>
  </si>
  <si>
    <t>F32A11.6</t>
  </si>
  <si>
    <t>mpk-2</t>
  </si>
  <si>
    <t>C04G6.1</t>
  </si>
  <si>
    <t>msp-3</t>
  </si>
  <si>
    <t>F26G1.7</t>
  </si>
  <si>
    <t>msp-10</t>
  </si>
  <si>
    <t>K07F5.2</t>
  </si>
  <si>
    <t>msp-19</t>
  </si>
  <si>
    <t>F36H12.7</t>
  </si>
  <si>
    <t>msp-31</t>
  </si>
  <si>
    <t>R05F9.13</t>
  </si>
  <si>
    <t>msp-33</t>
  </si>
  <si>
    <t>R05F9.8</t>
  </si>
  <si>
    <t>msp-36</t>
  </si>
  <si>
    <t>C04G2.4</t>
  </si>
  <si>
    <t>msp-38</t>
  </si>
  <si>
    <t>K08F4.8</t>
  </si>
  <si>
    <t>msp-40</t>
  </si>
  <si>
    <t>C33F10.9</t>
  </si>
  <si>
    <t>msp-45</t>
  </si>
  <si>
    <t>F58A6.8</t>
  </si>
  <si>
    <t>msp-49</t>
  </si>
  <si>
    <t>C34F11.6</t>
  </si>
  <si>
    <t>msp-50</t>
  </si>
  <si>
    <t>C34F11.4</t>
  </si>
  <si>
    <t>msp-51</t>
  </si>
  <si>
    <t>ZK354.5</t>
  </si>
  <si>
    <t>msp-53</t>
  </si>
  <si>
    <t>R13H9.4</t>
  </si>
  <si>
    <t>msp-55</t>
  </si>
  <si>
    <t>C09B9.6</t>
  </si>
  <si>
    <t>msp-56</t>
  </si>
  <si>
    <t>K07F5.3</t>
  </si>
  <si>
    <t>msp-57</t>
  </si>
  <si>
    <t>R13H9.2</t>
  </si>
  <si>
    <t>msp-59</t>
  </si>
  <si>
    <t>ZK354.11</t>
  </si>
  <si>
    <t>msp-63</t>
  </si>
  <si>
    <t>K05F1.7</t>
  </si>
  <si>
    <t>msp-64</t>
  </si>
  <si>
    <t>ZK1248.6</t>
  </si>
  <si>
    <t>msp-65</t>
  </si>
  <si>
    <t>ZK354.1</t>
  </si>
  <si>
    <t>msp-76</t>
  </si>
  <si>
    <t>ZK1251.6</t>
  </si>
  <si>
    <t>msp-77</t>
  </si>
  <si>
    <t>F32B6.6</t>
  </si>
  <si>
    <t>msp-78</t>
  </si>
  <si>
    <t>T13F2.11</t>
  </si>
  <si>
    <t>msp-81</t>
  </si>
  <si>
    <t>K07F5.1</t>
  </si>
  <si>
    <t>msp-142</t>
  </si>
  <si>
    <t>K05F1.2</t>
  </si>
  <si>
    <t>msp-152</t>
  </si>
  <si>
    <t>ZK546.6</t>
  </si>
  <si>
    <t>mtd-1</t>
  </si>
  <si>
    <t>ZK337.5</t>
  </si>
  <si>
    <t>mtl-1</t>
  </si>
  <si>
    <t>K11G9.6</t>
  </si>
  <si>
    <t>myo-2</t>
  </si>
  <si>
    <t>T18D3.4</t>
  </si>
  <si>
    <t>myo-3</t>
  </si>
  <si>
    <t>K12F2.1</t>
  </si>
  <si>
    <t>nac-1</t>
  </si>
  <si>
    <t>F31F6.6</t>
  </si>
  <si>
    <t>nas-7</t>
  </si>
  <si>
    <t>C07D10.4</t>
  </si>
  <si>
    <t>ncx-1</t>
  </si>
  <si>
    <t>Y113G7A.4</t>
  </si>
  <si>
    <t>ncx-2</t>
  </si>
  <si>
    <t>C10G8.5</t>
  </si>
  <si>
    <t>ncx-4</t>
  </si>
  <si>
    <t>F35C12.2</t>
  </si>
  <si>
    <t>nhr-5</t>
  </si>
  <si>
    <t>Y73F8A.21</t>
  </si>
  <si>
    <t>nhr-18</t>
  </si>
  <si>
    <t>F44C8.3</t>
  </si>
  <si>
    <t>nhr-19</t>
  </si>
  <si>
    <t>E02H1.7</t>
  </si>
  <si>
    <t>nhr-35</t>
  </si>
  <si>
    <t>C07A12.3</t>
  </si>
  <si>
    <t>nhr-42</t>
  </si>
  <si>
    <t>C33G8.6</t>
  </si>
  <si>
    <t>nhr-44</t>
  </si>
  <si>
    <t>T19A5.4</t>
  </si>
  <si>
    <t>nhr-50</t>
  </si>
  <si>
    <t>C06C6.5</t>
  </si>
  <si>
    <t>nhr-69</t>
  </si>
  <si>
    <t>T23H4.2</t>
  </si>
  <si>
    <t>nhr-88</t>
  </si>
  <si>
    <t>K08A2.5</t>
  </si>
  <si>
    <t>nhr-96</t>
  </si>
  <si>
    <t>F44C8.11</t>
  </si>
  <si>
    <t>nhr-98</t>
  </si>
  <si>
    <t>M02H5.6</t>
  </si>
  <si>
    <t>nhr-99</t>
  </si>
  <si>
    <t>M02H5.1</t>
  </si>
  <si>
    <t>nhr-106</t>
  </si>
  <si>
    <t>T01G6.4</t>
  </si>
  <si>
    <t>nhr-109</t>
  </si>
  <si>
    <t>T12C9.5</t>
  </si>
  <si>
    <t>nhr-110</t>
  </si>
  <si>
    <t>Y46H3D.5</t>
  </si>
  <si>
    <t>nhr-117</t>
  </si>
  <si>
    <t>F16B4.12</t>
  </si>
  <si>
    <t>nhr-120</t>
  </si>
  <si>
    <t>C25B8.6</t>
  </si>
  <si>
    <t>nhr-135</t>
  </si>
  <si>
    <t>VC5.5</t>
  </si>
  <si>
    <t>nlp-1</t>
  </si>
  <si>
    <t>C01C4.1</t>
  </si>
  <si>
    <t>nlp-4</t>
  </si>
  <si>
    <t>F59C6.6</t>
  </si>
  <si>
    <t>nlp-8</t>
  </si>
  <si>
    <t>D2005.2</t>
  </si>
  <si>
    <t>nlp-9</t>
  </si>
  <si>
    <t>E03D2.2</t>
  </si>
  <si>
    <t>nlp-10</t>
  </si>
  <si>
    <t>F37A8.4</t>
  </si>
  <si>
    <t>nlp-12</t>
  </si>
  <si>
    <t>M01D7.5</t>
  </si>
  <si>
    <t>nlp-13</t>
  </si>
  <si>
    <t>E03D2.1</t>
  </si>
  <si>
    <t>nlp-14</t>
  </si>
  <si>
    <t>D1009.4</t>
  </si>
  <si>
    <t>nlp-15</t>
  </si>
  <si>
    <t>CC4.2</t>
  </si>
  <si>
    <t>nlp-17</t>
  </si>
  <si>
    <t>Y45F10A.5</t>
  </si>
  <si>
    <t>nlp-20</t>
  </si>
  <si>
    <t>F45E4.8</t>
  </si>
  <si>
    <t>nlp-26</t>
  </si>
  <si>
    <t>Y43F8C.2</t>
  </si>
  <si>
    <t>nnt-1</t>
  </si>
  <si>
    <t>C15H9.1</t>
  </si>
  <si>
    <t>nob-1</t>
  </si>
  <si>
    <t>Y75B8A.2</t>
  </si>
  <si>
    <t>osm-10</t>
  </si>
  <si>
    <t>T20H4.1</t>
  </si>
  <si>
    <t>pbo-4</t>
  </si>
  <si>
    <t>K09C8.1</t>
  </si>
  <si>
    <t>pes-4</t>
  </si>
  <si>
    <t>Y119D3B.17</t>
  </si>
  <si>
    <t>pfn-3</t>
  </si>
  <si>
    <t>K03E6.6</t>
  </si>
  <si>
    <t>pgp-5</t>
  </si>
  <si>
    <t>C05A9.1</t>
  </si>
  <si>
    <t>pgp-8</t>
  </si>
  <si>
    <t>T21E8.3</t>
  </si>
  <si>
    <t>pgp-10</t>
  </si>
  <si>
    <t>C54D1.1</t>
  </si>
  <si>
    <t>pgp-13</t>
  </si>
  <si>
    <t>F22E10.2</t>
  </si>
  <si>
    <t>pha-4</t>
  </si>
  <si>
    <t>F38A6.1</t>
  </si>
  <si>
    <t>pho-4</t>
  </si>
  <si>
    <t>T16D1.2</t>
  </si>
  <si>
    <t>AC8.1</t>
  </si>
  <si>
    <t>pmk-2</t>
  </si>
  <si>
    <t>F42G8.3</t>
  </si>
  <si>
    <t>pmk-3</t>
  </si>
  <si>
    <t>F42G8.4</t>
  </si>
  <si>
    <t>pqm-1</t>
  </si>
  <si>
    <t>F40F8.7</t>
  </si>
  <si>
    <t>pqn-18</t>
  </si>
  <si>
    <t>C34E7.1</t>
  </si>
  <si>
    <t>abu-12</t>
  </si>
  <si>
    <t>F52D1.3</t>
  </si>
  <si>
    <t>pqn-94</t>
  </si>
  <si>
    <t>ZC15.8</t>
  </si>
  <si>
    <t>prx-2</t>
  </si>
  <si>
    <t>ZK809.7</t>
  </si>
  <si>
    <t>ptr-5</t>
  </si>
  <si>
    <t>C53C11.3</t>
  </si>
  <si>
    <t>ptr-6</t>
  </si>
  <si>
    <t>C54A12.1</t>
  </si>
  <si>
    <t>ptr-12</t>
  </si>
  <si>
    <t>K07A3.2</t>
  </si>
  <si>
    <t>ptr-20</t>
  </si>
  <si>
    <t>Y53F4B.28</t>
  </si>
  <si>
    <t>ptr-23</t>
  </si>
  <si>
    <t>ZK270.1</t>
  </si>
  <si>
    <t>qua-1</t>
  </si>
  <si>
    <t>T05C12.10</t>
  </si>
  <si>
    <t>ram-2</t>
  </si>
  <si>
    <t>F38A3.2</t>
  </si>
  <si>
    <t>ras-1</t>
  </si>
  <si>
    <t>C44C11.1</t>
  </si>
  <si>
    <t>rbf-1</t>
  </si>
  <si>
    <t>F37A4.7</t>
  </si>
  <si>
    <t>rig-3</t>
  </si>
  <si>
    <t>C53B7.1</t>
  </si>
  <si>
    <t>rol-3</t>
  </si>
  <si>
    <t>C16D9.2</t>
  </si>
  <si>
    <t>rol-6</t>
  </si>
  <si>
    <t>T01B7.7</t>
  </si>
  <si>
    <t>sdc-3</t>
  </si>
  <si>
    <t>C25D7.3</t>
  </si>
  <si>
    <t>sem-4</t>
  </si>
  <si>
    <t>F15C11.1</t>
  </si>
  <si>
    <t>skr-4</t>
  </si>
  <si>
    <t>Y60A3A.18</t>
  </si>
  <si>
    <t>sma-2</t>
  </si>
  <si>
    <t>ZK370.2</t>
  </si>
  <si>
    <t>sma-4</t>
  </si>
  <si>
    <t>R12B2.1</t>
  </si>
  <si>
    <t>smf-3</t>
  </si>
  <si>
    <t>Y69A2AR.4</t>
  </si>
  <si>
    <t>snf-2</t>
  </si>
  <si>
    <t>F55H12.1</t>
  </si>
  <si>
    <t>snf-5</t>
  </si>
  <si>
    <t>Y46G5A.30</t>
  </si>
  <si>
    <t>snt-2</t>
  </si>
  <si>
    <t>F42G9.7</t>
  </si>
  <si>
    <t>snt-4</t>
  </si>
  <si>
    <t>T23H2.2</t>
  </si>
  <si>
    <t>spe-8</t>
  </si>
  <si>
    <t>F53G12.6</t>
  </si>
  <si>
    <t>spe-9</t>
  </si>
  <si>
    <t>C17D12.6</t>
  </si>
  <si>
    <t>spe-11</t>
  </si>
  <si>
    <t>F48C1.7</t>
  </si>
  <si>
    <t>spe-15</t>
  </si>
  <si>
    <t>F47G6.4</t>
  </si>
  <si>
    <t>spe-26</t>
  </si>
  <si>
    <t>R10H10.2</t>
  </si>
  <si>
    <t>spp-2</t>
  </si>
  <si>
    <t>T08A9.12</t>
  </si>
  <si>
    <t>spp-8</t>
  </si>
  <si>
    <t>C28C12.5</t>
  </si>
  <si>
    <t>spp-18</t>
  </si>
  <si>
    <t>F27C8.4</t>
  </si>
  <si>
    <t>jmjd-1.1</t>
  </si>
  <si>
    <t>F43G6.6</t>
  </si>
  <si>
    <t>sqt-1</t>
  </si>
  <si>
    <t>B0491.2</t>
  </si>
  <si>
    <t>sqt-3</t>
  </si>
  <si>
    <t>F23H12.4</t>
  </si>
  <si>
    <t>srh-2</t>
  </si>
  <si>
    <t>C05E4.14</t>
  </si>
  <si>
    <t>srp-2</t>
  </si>
  <si>
    <t>C05E4.1</t>
  </si>
  <si>
    <t>srp-8</t>
  </si>
  <si>
    <t>F20D6.3</t>
  </si>
  <si>
    <t>srr-6</t>
  </si>
  <si>
    <t>C13D9.1</t>
  </si>
  <si>
    <t>ssp-10</t>
  </si>
  <si>
    <t>K07F5.9</t>
  </si>
  <si>
    <t>ssp-11</t>
  </si>
  <si>
    <t>T28H11.6</t>
  </si>
  <si>
    <t>ssp-16</t>
  </si>
  <si>
    <t>T27A3.3</t>
  </si>
  <si>
    <t>ssp-19</t>
  </si>
  <si>
    <t>C55C2.2</t>
  </si>
  <si>
    <t>ssp-31</t>
  </si>
  <si>
    <t>ZK1225.6</t>
  </si>
  <si>
    <t>ssq-1</t>
  </si>
  <si>
    <t>K07F5.11</t>
  </si>
  <si>
    <t>ssq-2</t>
  </si>
  <si>
    <t>T28H11.5</t>
  </si>
  <si>
    <t>ssq-3</t>
  </si>
  <si>
    <t>ZC477.1</t>
  </si>
  <si>
    <t>ssq-4</t>
  </si>
  <si>
    <t>T28H11.1</t>
  </si>
  <si>
    <t>sss-1</t>
  </si>
  <si>
    <t>F32B6.5</t>
  </si>
  <si>
    <t>sst-20</t>
  </si>
  <si>
    <t>F54C1.9</t>
  </si>
  <si>
    <t>sue-1</t>
  </si>
  <si>
    <t>F07A5.5</t>
  </si>
  <si>
    <t>sul-3</t>
  </si>
  <si>
    <t>C54D2.4</t>
  </si>
  <si>
    <t>sym-1</t>
  </si>
  <si>
    <t>C44H4.3</t>
  </si>
  <si>
    <t>hdl-2</t>
  </si>
  <si>
    <t>C09G9.4</t>
  </si>
  <si>
    <t>sams-5</t>
  </si>
  <si>
    <t>T13A10.11</t>
  </si>
  <si>
    <t>alg-4</t>
  </si>
  <si>
    <t>ZK757.3</t>
  </si>
  <si>
    <t>svh-5</t>
  </si>
  <si>
    <t>C33A11.4</t>
  </si>
  <si>
    <t>bath-47</t>
  </si>
  <si>
    <t>T07H3.1</t>
  </si>
  <si>
    <t>tns-1</t>
  </si>
  <si>
    <t>M01E11.7</t>
  </si>
  <si>
    <t>tag-164</t>
  </si>
  <si>
    <t>Y76A2A.1</t>
  </si>
  <si>
    <t>tbx-34</t>
  </si>
  <si>
    <t>Y47D3A.10</t>
  </si>
  <si>
    <t>tir-1</t>
  </si>
  <si>
    <t>F13B10.1</t>
  </si>
  <si>
    <t>tnc-2</t>
  </si>
  <si>
    <t>ZK673.7</t>
  </si>
  <si>
    <t>tni-3</t>
  </si>
  <si>
    <t>T20B3.2</t>
  </si>
  <si>
    <t>tps-1</t>
  </si>
  <si>
    <t>ZK54.2</t>
  </si>
  <si>
    <t>tsp-10</t>
  </si>
  <si>
    <t>T14B4.4</t>
  </si>
  <si>
    <t>tts-1</t>
  </si>
  <si>
    <t>F09E10.11</t>
  </si>
  <si>
    <t>twk-22</t>
  </si>
  <si>
    <t>T01B4.2</t>
  </si>
  <si>
    <t>ubc-8</t>
  </si>
  <si>
    <t>Y94H6A.6</t>
  </si>
  <si>
    <t>unc-7</t>
  </si>
  <si>
    <t>R07D5.1</t>
  </si>
  <si>
    <t>unc-13</t>
  </si>
  <si>
    <t>ZK524.2</t>
  </si>
  <si>
    <t>unc-25</t>
  </si>
  <si>
    <t>Y37D8A.23</t>
  </si>
  <si>
    <t>unc-29</t>
  </si>
  <si>
    <t>T08G11.5</t>
  </si>
  <si>
    <t>unc-52</t>
  </si>
  <si>
    <t>ZC101.2</t>
  </si>
  <si>
    <t>unc-53</t>
  </si>
  <si>
    <t>F45E10.1</t>
  </si>
  <si>
    <t>unc-77</t>
  </si>
  <si>
    <t>C11D2.6</t>
  </si>
  <si>
    <t>unc-104</t>
  </si>
  <si>
    <t>C52E12.2</t>
  </si>
  <si>
    <t>gyg-1</t>
  </si>
  <si>
    <t>F56B6.4</t>
  </si>
  <si>
    <t>vab-3</t>
  </si>
  <si>
    <t>F14F3.1</t>
  </si>
  <si>
    <t>wrt-10</t>
  </si>
  <si>
    <t>ZK1290.8</t>
  </si>
  <si>
    <t>zig-6</t>
  </si>
  <si>
    <t>T03G11.8</t>
  </si>
  <si>
    <t>zip-1</t>
  </si>
  <si>
    <t>Y75B8A.35</t>
  </si>
  <si>
    <t>ugt-2</t>
  </si>
  <si>
    <t>AC3.8</t>
  </si>
  <si>
    <t>sfxn-1.1</t>
  </si>
  <si>
    <t>AH6.2</t>
  </si>
  <si>
    <t>AH6.3</t>
  </si>
  <si>
    <t>acs-10</t>
  </si>
  <si>
    <t>AH10.1</t>
  </si>
  <si>
    <t>crm-1</t>
  </si>
  <si>
    <t>B0024.14</t>
  </si>
  <si>
    <t>B0035.13</t>
  </si>
  <si>
    <t>B0272.4</t>
  </si>
  <si>
    <t>pals-26</t>
  </si>
  <si>
    <t>B0284.1</t>
  </si>
  <si>
    <t>mnp-1</t>
  </si>
  <si>
    <t>B0285.7</t>
  </si>
  <si>
    <t>B0379.7</t>
  </si>
  <si>
    <t>rmd-3</t>
  </si>
  <si>
    <t>B0491.3</t>
  </si>
  <si>
    <t>best-1</t>
  </si>
  <si>
    <t>B0564.3</t>
  </si>
  <si>
    <t>BE10.1</t>
  </si>
  <si>
    <t>acs-7</t>
  </si>
  <si>
    <t>C01G6.7</t>
  </si>
  <si>
    <t>catp-4</t>
  </si>
  <si>
    <t>C01G12.8</t>
  </si>
  <si>
    <t>olrn-1</t>
  </si>
  <si>
    <t>C02C6.2</t>
  </si>
  <si>
    <t>C03C11.1</t>
  </si>
  <si>
    <t>C04F12.7</t>
  </si>
  <si>
    <t>ttbk-5</t>
  </si>
  <si>
    <t>C04G2.2</t>
  </si>
  <si>
    <t>C04G2.5</t>
  </si>
  <si>
    <t>spch-1</t>
  </si>
  <si>
    <t>C04G2.8</t>
  </si>
  <si>
    <t>C04G2.9</t>
  </si>
  <si>
    <t>C05B5.2</t>
  </si>
  <si>
    <t>pho-11</t>
  </si>
  <si>
    <t>C05C10.4</t>
  </si>
  <si>
    <t>C05C12.1</t>
  </si>
  <si>
    <t>C05C12.5</t>
  </si>
  <si>
    <t>C06A1.2</t>
  </si>
  <si>
    <t>C06A1.3</t>
  </si>
  <si>
    <t>lact-6</t>
  </si>
  <si>
    <t>C06A12.5</t>
  </si>
  <si>
    <t>C06B3.6</t>
  </si>
  <si>
    <t>C06B3.7</t>
  </si>
  <si>
    <t>C06B8.2</t>
  </si>
  <si>
    <t>C06C6.7</t>
  </si>
  <si>
    <t>swt-3</t>
  </si>
  <si>
    <t>C06G8.1</t>
  </si>
  <si>
    <t>fbxa-156</t>
  </si>
  <si>
    <t>C06H5.1</t>
  </si>
  <si>
    <t>C07A4.2</t>
  </si>
  <si>
    <t>best-5</t>
  </si>
  <si>
    <t>C07A9.8</t>
  </si>
  <si>
    <t>C07B5.4</t>
  </si>
  <si>
    <t>C07E3.3</t>
  </si>
  <si>
    <t>C08E8.4</t>
  </si>
  <si>
    <t>C08F8.6</t>
  </si>
  <si>
    <t>fbxa-98</t>
  </si>
  <si>
    <t>C08F11.5</t>
  </si>
  <si>
    <t>C08F11.10</t>
  </si>
  <si>
    <t>C08F11.13</t>
  </si>
  <si>
    <t>C09F9.1</t>
  </si>
  <si>
    <t>C09F9.2</t>
  </si>
  <si>
    <t>C14A4.13</t>
  </si>
  <si>
    <t>clec-48</t>
  </si>
  <si>
    <t>C14A6.1</t>
  </si>
  <si>
    <t>C14A6.6</t>
  </si>
  <si>
    <t>C14C10.1</t>
  </si>
  <si>
    <t>C15C6.2</t>
  </si>
  <si>
    <t>C15H7.3</t>
  </si>
  <si>
    <t>C15H11.1</t>
  </si>
  <si>
    <t>C17E4.2</t>
  </si>
  <si>
    <t>C18D4.8</t>
  </si>
  <si>
    <t>C18E9.9</t>
  </si>
  <si>
    <t>C25D7.1</t>
  </si>
  <si>
    <t>C25F9.5</t>
  </si>
  <si>
    <t>smz-1</t>
  </si>
  <si>
    <t>C25G4.6</t>
  </si>
  <si>
    <t>C26D10.4</t>
  </si>
  <si>
    <t>C26E1.2</t>
  </si>
  <si>
    <t>ceh-79</t>
  </si>
  <si>
    <t>C26E1.3</t>
  </si>
  <si>
    <t>C26G2.2</t>
  </si>
  <si>
    <t>C27B7.6</t>
  </si>
  <si>
    <t>C27D8.1</t>
  </si>
  <si>
    <t>C27D8.2</t>
  </si>
  <si>
    <t>C28A5.6</t>
  </si>
  <si>
    <t>C28D4.5</t>
  </si>
  <si>
    <t>C28D4.7</t>
  </si>
  <si>
    <t>C29F7.2</t>
  </si>
  <si>
    <t>clec-245</t>
  </si>
  <si>
    <t>C31G12.2</t>
  </si>
  <si>
    <t>C32H11.4</t>
  </si>
  <si>
    <t>dod-24</t>
  </si>
  <si>
    <t>C32H11.12</t>
  </si>
  <si>
    <t>C33A12.4</t>
  </si>
  <si>
    <t>C33G3.4</t>
  </si>
  <si>
    <t>cup-16</t>
  </si>
  <si>
    <t>C34C6.7</t>
  </si>
  <si>
    <t>C34C12.6</t>
  </si>
  <si>
    <t>C34C12.7</t>
  </si>
  <si>
    <t>C34E7.4</t>
  </si>
  <si>
    <t>ugt-33</t>
  </si>
  <si>
    <t>C35A5.2</t>
  </si>
  <si>
    <t>C35C5.8</t>
  </si>
  <si>
    <t>C35C5.9</t>
  </si>
  <si>
    <t>C36B1.6</t>
  </si>
  <si>
    <t>gska-3</t>
  </si>
  <si>
    <t>C36B1.10</t>
  </si>
  <si>
    <t>C36F7.5</t>
  </si>
  <si>
    <t>C36H8.1</t>
  </si>
  <si>
    <t>C38C10.3</t>
  </si>
  <si>
    <t>scl-6</t>
  </si>
  <si>
    <t>C39E9.4</t>
  </si>
  <si>
    <t>C40H1.2</t>
  </si>
  <si>
    <t>C40H1.7</t>
  </si>
  <si>
    <t>hpo-41</t>
  </si>
  <si>
    <t>C40H5.6</t>
  </si>
  <si>
    <t>C41G7.6</t>
  </si>
  <si>
    <t>nkb-2</t>
  </si>
  <si>
    <t>C43F9.6</t>
  </si>
  <si>
    <t>ugt-15</t>
  </si>
  <si>
    <t>C44H9.1</t>
  </si>
  <si>
    <t>C47A4.3</t>
  </si>
  <si>
    <t>ddo-1</t>
  </si>
  <si>
    <t>C47A10.5</t>
  </si>
  <si>
    <t>C47E12.9</t>
  </si>
  <si>
    <t>C47E12.10</t>
  </si>
  <si>
    <t>C47E12.11</t>
  </si>
  <si>
    <t>C48D1.1</t>
  </si>
  <si>
    <t>C49F5.7</t>
  </si>
  <si>
    <t>C49F8.3</t>
  </si>
  <si>
    <t>C50B6.7</t>
  </si>
  <si>
    <t>C50F4.1</t>
  </si>
  <si>
    <t>pfk-1.2</t>
  </si>
  <si>
    <t>C50F4.2</t>
  </si>
  <si>
    <t>C50F4.8</t>
  </si>
  <si>
    <t>C50F4.10</t>
  </si>
  <si>
    <t>C52E4.7</t>
  </si>
  <si>
    <t>C52G5.2</t>
  </si>
  <si>
    <t>cdr-2</t>
  </si>
  <si>
    <t>C54D10.1</t>
  </si>
  <si>
    <t>C54D10.3</t>
  </si>
  <si>
    <t>C54D10.4</t>
  </si>
  <si>
    <t>C54G4.2</t>
  </si>
  <si>
    <t>C54G4.3</t>
  </si>
  <si>
    <t>C55A6.3</t>
  </si>
  <si>
    <t>ttr-44</t>
  </si>
  <si>
    <t>C56A3.2</t>
  </si>
  <si>
    <t>CE7X_3.1</t>
  </si>
  <si>
    <t>CE7X_3.2</t>
  </si>
  <si>
    <t>nspc-20</t>
  </si>
  <si>
    <t>D1025.4</t>
  </si>
  <si>
    <t>nspc-18</t>
  </si>
  <si>
    <t>D1025.7</t>
  </si>
  <si>
    <t>tpra-1</t>
  </si>
  <si>
    <t>D1046.5</t>
  </si>
  <si>
    <t>D1081.5</t>
  </si>
  <si>
    <t>D1086.8</t>
  </si>
  <si>
    <t>D2045.8</t>
  </si>
  <si>
    <t>marc-2</t>
  </si>
  <si>
    <t>D2089.2</t>
  </si>
  <si>
    <t>DH11.5</t>
  </si>
  <si>
    <t>E01G6.2</t>
  </si>
  <si>
    <t>E01G6.3</t>
  </si>
  <si>
    <t>E03H4.8</t>
  </si>
  <si>
    <t>F01D5.1</t>
  </si>
  <si>
    <t>F01D5.8</t>
  </si>
  <si>
    <t>cyp-37A1</t>
  </si>
  <si>
    <t>F01D5.9</t>
  </si>
  <si>
    <t>F01G10.5</t>
  </si>
  <si>
    <t>cyp-13B1</t>
  </si>
  <si>
    <t>F02C12.5</t>
  </si>
  <si>
    <t>F02E9.3</t>
  </si>
  <si>
    <t>F02H6.1</t>
  </si>
  <si>
    <t>F07A5.2</t>
  </si>
  <si>
    <t>F08B12.4</t>
  </si>
  <si>
    <t>F08H9.2</t>
  </si>
  <si>
    <t>clec-227</t>
  </si>
  <si>
    <t>F08H9.5</t>
  </si>
  <si>
    <t>spin-3</t>
  </si>
  <si>
    <t>F09A5.1</t>
  </si>
  <si>
    <t>F09A5.2</t>
  </si>
  <si>
    <t>oac-14</t>
  </si>
  <si>
    <t>F09B9.1</t>
  </si>
  <si>
    <t>F09C8.1</t>
  </si>
  <si>
    <t>F10C2.3</t>
  </si>
  <si>
    <t>F10D11.6</t>
  </si>
  <si>
    <t>clec-151</t>
  </si>
  <si>
    <t>F10F2.7</t>
  </si>
  <si>
    <t>clec-153</t>
  </si>
  <si>
    <t>F10F2.8</t>
  </si>
  <si>
    <t>F11E6.3</t>
  </si>
  <si>
    <t>F13A7.1</t>
  </si>
  <si>
    <t>F13E9.5</t>
  </si>
  <si>
    <t>F14B4.1</t>
  </si>
  <si>
    <t>F14B6.3</t>
  </si>
  <si>
    <t>acp-3</t>
  </si>
  <si>
    <t>F14E5.3</t>
  </si>
  <si>
    <t>lips-10</t>
  </si>
  <si>
    <t>F14E5.5</t>
  </si>
  <si>
    <t>nlp-55</t>
  </si>
  <si>
    <t>F14F11.2</t>
  </si>
  <si>
    <t>F14H3.12</t>
  </si>
  <si>
    <t>F15A4.6</t>
  </si>
  <si>
    <t>F15H10.7</t>
  </si>
  <si>
    <t>F16C3.2</t>
  </si>
  <si>
    <t>F17B5.1</t>
  </si>
  <si>
    <t>F17C8.7</t>
  </si>
  <si>
    <t>F17C11.2</t>
  </si>
  <si>
    <t>F17C11.4</t>
  </si>
  <si>
    <t>wht-5</t>
  </si>
  <si>
    <t>F19B6.4</t>
  </si>
  <si>
    <t>F21C3.6</t>
  </si>
  <si>
    <t>F21D9.2</t>
  </si>
  <si>
    <t>F21G4.1</t>
  </si>
  <si>
    <t>F21H7.2</t>
  </si>
  <si>
    <t>F21H7.5</t>
  </si>
  <si>
    <t>F22B5.4</t>
  </si>
  <si>
    <t>F22B5.5</t>
  </si>
  <si>
    <t>F22D6.15</t>
  </si>
  <si>
    <t>F23B12.4</t>
  </si>
  <si>
    <t>jmjd-3.2</t>
  </si>
  <si>
    <t>F23D12.5</t>
  </si>
  <si>
    <t>fipr-3</t>
  </si>
  <si>
    <t>F23D12.6</t>
  </si>
  <si>
    <t>fipr-1</t>
  </si>
  <si>
    <t>F23H12.8</t>
  </si>
  <si>
    <t>F25D1.5</t>
  </si>
  <si>
    <t>F25F2.1</t>
  </si>
  <si>
    <t>F26A3.4</t>
  </si>
  <si>
    <t>F26A3.5</t>
  </si>
  <si>
    <t>F26D2.10</t>
  </si>
  <si>
    <t>clec-196</t>
  </si>
  <si>
    <t>F26D10.12</t>
  </si>
  <si>
    <t>F26E4.5</t>
  </si>
  <si>
    <t>F27C8.5</t>
  </si>
  <si>
    <t>asah-2</t>
  </si>
  <si>
    <t>F27E5.1</t>
  </si>
  <si>
    <t>thn-2</t>
  </si>
  <si>
    <t>F28D1.5</t>
  </si>
  <si>
    <t>acs-2</t>
  </si>
  <si>
    <t>F28F8.2</t>
  </si>
  <si>
    <t>cyp-37B1</t>
  </si>
  <si>
    <t>F28G4.1</t>
  </si>
  <si>
    <t>selt-1.2</t>
  </si>
  <si>
    <t>F28H7.4</t>
  </si>
  <si>
    <t>F30A10.12</t>
  </si>
  <si>
    <t>glna-3</t>
  </si>
  <si>
    <t>F30F8.2</t>
  </si>
  <si>
    <t>fbxa-180</t>
  </si>
  <si>
    <t>F31E9.1</t>
  </si>
  <si>
    <t>F32A11.3</t>
  </si>
  <si>
    <t>F32A11.5</t>
  </si>
  <si>
    <t>F32B6.4</t>
  </si>
  <si>
    <t>ttbk-3</t>
  </si>
  <si>
    <t>F32B6.10</t>
  </si>
  <si>
    <t>F32H2.7</t>
  </si>
  <si>
    <t>F33C8.4</t>
  </si>
  <si>
    <t>F33E2.5</t>
  </si>
  <si>
    <t>F34D10.8</t>
  </si>
  <si>
    <t>F35B12.9</t>
  </si>
  <si>
    <t>F35B12.10</t>
  </si>
  <si>
    <t>F35E2.2</t>
  </si>
  <si>
    <t>F35E2.9</t>
  </si>
  <si>
    <t>irg-5</t>
  </si>
  <si>
    <t>F35E12.5</t>
  </si>
  <si>
    <t>F35E12.6</t>
  </si>
  <si>
    <t>F35H8.1</t>
  </si>
  <si>
    <t>F36A2.10</t>
  </si>
  <si>
    <t>F36A2.11</t>
  </si>
  <si>
    <t>F36A2.12</t>
  </si>
  <si>
    <t>F36D1.4</t>
  </si>
  <si>
    <t>F36D3.4</t>
  </si>
  <si>
    <t>F36D3.5</t>
  </si>
  <si>
    <t>F36F2.2</t>
  </si>
  <si>
    <t>F36H1.3</t>
  </si>
  <si>
    <t>F36H2.3</t>
  </si>
  <si>
    <t>F37A8.1</t>
  </si>
  <si>
    <t>F37A8.2</t>
  </si>
  <si>
    <t>F37A8.5</t>
  </si>
  <si>
    <t>F37B12.1</t>
  </si>
  <si>
    <t>ccch-1</t>
  </si>
  <si>
    <t>F38B7.1</t>
  </si>
  <si>
    <t>F38H4.4</t>
  </si>
  <si>
    <t>F38H4.6</t>
  </si>
  <si>
    <t>psa-3</t>
  </si>
  <si>
    <t>F39D8.2</t>
  </si>
  <si>
    <t>flp-22</t>
  </si>
  <si>
    <t>F39H2.1</t>
  </si>
  <si>
    <t>F40F8.4</t>
  </si>
  <si>
    <t>F40F9.3</t>
  </si>
  <si>
    <t>F40F12.7</t>
  </si>
  <si>
    <t>F40G12.10</t>
  </si>
  <si>
    <t>nspc-9</t>
  </si>
  <si>
    <t>F42F12.1</t>
  </si>
  <si>
    <t>nspc-14</t>
  </si>
  <si>
    <t>F42F12.7</t>
  </si>
  <si>
    <t>F42G4.5</t>
  </si>
  <si>
    <t>F44A6.5</t>
  </si>
  <si>
    <t>gipc-2</t>
  </si>
  <si>
    <t>F44D12.4</t>
  </si>
  <si>
    <t>msd-2</t>
  </si>
  <si>
    <t>F44D12.5</t>
  </si>
  <si>
    <t>clp-8</t>
  </si>
  <si>
    <t>F44F1.3</t>
  </si>
  <si>
    <t>F44F1.4</t>
  </si>
  <si>
    <t>F44G3.7</t>
  </si>
  <si>
    <t>F44G4.5</t>
  </si>
  <si>
    <t>F45D3.3</t>
  </si>
  <si>
    <t>F45D3.4</t>
  </si>
  <si>
    <t>hecw-1</t>
  </si>
  <si>
    <t>F45H7.6</t>
  </si>
  <si>
    <t>sptf-1</t>
  </si>
  <si>
    <t>F45H11.1</t>
  </si>
  <si>
    <t>scrm-6</t>
  </si>
  <si>
    <t>F46A8.10</t>
  </si>
  <si>
    <t>F46A9.1</t>
  </si>
  <si>
    <t>F46A9.2</t>
  </si>
  <si>
    <t>ttr-12</t>
  </si>
  <si>
    <t>F46B3.4</t>
  </si>
  <si>
    <t>lipl-2</t>
  </si>
  <si>
    <t>F46B6.8</t>
  </si>
  <si>
    <t>F46C5.1</t>
  </si>
  <si>
    <t>F46C5.6</t>
  </si>
  <si>
    <t>F46C5.10</t>
  </si>
  <si>
    <t>F47B8.2</t>
  </si>
  <si>
    <t>F47B8.4</t>
  </si>
  <si>
    <t>haly-1</t>
  </si>
  <si>
    <t>F47B10.2</t>
  </si>
  <si>
    <t>F47H4.2</t>
  </si>
  <si>
    <t>fbxa-188</t>
  </si>
  <si>
    <t>F47H4.8</t>
  </si>
  <si>
    <t>fbxa-189</t>
  </si>
  <si>
    <t>F47H4.9</t>
  </si>
  <si>
    <t>igeg-2</t>
  </si>
  <si>
    <t>F48C5.1</t>
  </si>
  <si>
    <t>F48C5.2</t>
  </si>
  <si>
    <t>F48F5.2</t>
  </si>
  <si>
    <t>F49C12.7</t>
  </si>
  <si>
    <t>F49C12.15</t>
  </si>
  <si>
    <t>scl-2</t>
  </si>
  <si>
    <t>F49E11.10</t>
  </si>
  <si>
    <t>F49H6.5</t>
  </si>
  <si>
    <t>noah-2</t>
  </si>
  <si>
    <t>F52B11.3</t>
  </si>
  <si>
    <t>abts-2</t>
  </si>
  <si>
    <t>F52D10.1</t>
  </si>
  <si>
    <t>F52F12.5</t>
  </si>
  <si>
    <t>F52F12.8</t>
  </si>
  <si>
    <t>F52H3.6</t>
  </si>
  <si>
    <t>F53B2.8</t>
  </si>
  <si>
    <t>F53B6.4</t>
  </si>
  <si>
    <t>F53B6.7</t>
  </si>
  <si>
    <t>fig-1</t>
  </si>
  <si>
    <t>F53B7.5</t>
  </si>
  <si>
    <t>F53F1.4</t>
  </si>
  <si>
    <t>cut-2</t>
  </si>
  <si>
    <t>F53F1.5</t>
  </si>
  <si>
    <t>F53F1.6</t>
  </si>
  <si>
    <t>F53F4.8</t>
  </si>
  <si>
    <t>F53F4.13</t>
  </si>
  <si>
    <t>F53F8.4</t>
  </si>
  <si>
    <t>F54B11.11</t>
  </si>
  <si>
    <t>F54D1.1</t>
  </si>
  <si>
    <t>F54D1.6</t>
  </si>
  <si>
    <t>F54E12.2</t>
  </si>
  <si>
    <t>lipl-1</t>
  </si>
  <si>
    <t>F54F3.3</t>
  </si>
  <si>
    <t>dhrs-4</t>
  </si>
  <si>
    <t>F54F3.4</t>
  </si>
  <si>
    <t>F54F12.1</t>
  </si>
  <si>
    <t>F55A11.11</t>
  </si>
  <si>
    <t>ssp-35</t>
  </si>
  <si>
    <t>F55C5.1</t>
  </si>
  <si>
    <t>F55D12.6</t>
  </si>
  <si>
    <t>F55G11.4</t>
  </si>
  <si>
    <t>F55H12.2</t>
  </si>
  <si>
    <t>F55H12.5</t>
  </si>
  <si>
    <t>F56D5.6</t>
  </si>
  <si>
    <t>F56F3.4</t>
  </si>
  <si>
    <t>F56H11.2</t>
  </si>
  <si>
    <t>fbxa-191</t>
  </si>
  <si>
    <t>F57G4.4</t>
  </si>
  <si>
    <t>fbxa-192</t>
  </si>
  <si>
    <t>F57G4.8</t>
  </si>
  <si>
    <t>nhr-193</t>
  </si>
  <si>
    <t>F57G8.6</t>
  </si>
  <si>
    <t>F58D2.2</t>
  </si>
  <si>
    <t>F58D5.7</t>
  </si>
  <si>
    <t>F58E6.5</t>
  </si>
  <si>
    <t>F58G1.3</t>
  </si>
  <si>
    <t>F58H1.7</t>
  </si>
  <si>
    <t>fbxa-129</t>
  </si>
  <si>
    <t>F59A1.8</t>
  </si>
  <si>
    <t>fbxa-193</t>
  </si>
  <si>
    <t>F59A1.9</t>
  </si>
  <si>
    <t>F59A1.15</t>
  </si>
  <si>
    <t>F59C6.3</t>
  </si>
  <si>
    <t>H05L14.1</t>
  </si>
  <si>
    <t>H06A10.1</t>
  </si>
  <si>
    <t>H08M01.1</t>
  </si>
  <si>
    <t>H25K10.4</t>
  </si>
  <si>
    <t>K01A11.1</t>
  </si>
  <si>
    <t>fozi-1</t>
  </si>
  <si>
    <t>K01B6.1</t>
  </si>
  <si>
    <t>cdr-4</t>
  </si>
  <si>
    <t>K01D12.11</t>
  </si>
  <si>
    <t>K01D12.15</t>
  </si>
  <si>
    <t>K01F9.2</t>
  </si>
  <si>
    <t>K01G12.3</t>
  </si>
  <si>
    <t>ant-1.3</t>
  </si>
  <si>
    <t>K01H12.2</t>
  </si>
  <si>
    <t>K01H12.4</t>
  </si>
  <si>
    <t>ent-3</t>
  </si>
  <si>
    <t>K02E11.1</t>
  </si>
  <si>
    <t>K02E11.4</t>
  </si>
  <si>
    <t>K02E11.5</t>
  </si>
  <si>
    <t>K02E11.7</t>
  </si>
  <si>
    <t>K03A11.5</t>
  </si>
  <si>
    <t>cbp-2</t>
  </si>
  <si>
    <t>K03H1.10</t>
  </si>
  <si>
    <t>K04G2.4</t>
  </si>
  <si>
    <t>K04H4.5</t>
  </si>
  <si>
    <t>K05C4.9</t>
  </si>
  <si>
    <t>haao-1</t>
  </si>
  <si>
    <t>K06A4.5</t>
  </si>
  <si>
    <t>K07A1.4</t>
  </si>
  <si>
    <t>K07A1.5</t>
  </si>
  <si>
    <t>ceeh-2</t>
  </si>
  <si>
    <t>K07C5.5</t>
  </si>
  <si>
    <t>nspd-2</t>
  </si>
  <si>
    <t>K07F5.5</t>
  </si>
  <si>
    <t>K08C9.1</t>
  </si>
  <si>
    <t>K08C9.2</t>
  </si>
  <si>
    <t>K08F4.5</t>
  </si>
  <si>
    <t>K08F9.1</t>
  </si>
  <si>
    <t>cyp-14A2</t>
  </si>
  <si>
    <t>K09A11.3</t>
  </si>
  <si>
    <t>cyp-14A3</t>
  </si>
  <si>
    <t>K09A11.4</t>
  </si>
  <si>
    <t>K09E4.1</t>
  </si>
  <si>
    <t>cpg-7</t>
  </si>
  <si>
    <t>K09E4.6</t>
  </si>
  <si>
    <t>K09G1.2</t>
  </si>
  <si>
    <t>K10D3.6</t>
  </si>
  <si>
    <t>dod-17</t>
  </si>
  <si>
    <t>K10D11.1</t>
  </si>
  <si>
    <t>K10D11.3</t>
  </si>
  <si>
    <t>asah-1</t>
  </si>
  <si>
    <t>K11D2.2</t>
  </si>
  <si>
    <t>K11D9.3</t>
  </si>
  <si>
    <t>K11E4.1</t>
  </si>
  <si>
    <t>sodh-1</t>
  </si>
  <si>
    <t>K12G11.3</t>
  </si>
  <si>
    <t>M01A8.1</t>
  </si>
  <si>
    <t>hmit-1.3</t>
  </si>
  <si>
    <t>M01F1.5</t>
  </si>
  <si>
    <t>M01G12.9</t>
  </si>
  <si>
    <t>M04C3.1</t>
  </si>
  <si>
    <t>M05B5.1</t>
  </si>
  <si>
    <t>M7.7</t>
  </si>
  <si>
    <t>M7.8</t>
  </si>
  <si>
    <t>M28.9</t>
  </si>
  <si>
    <t>M110.7</t>
  </si>
  <si>
    <t>M117.4</t>
  </si>
  <si>
    <t>M162.7</t>
  </si>
  <si>
    <t>M176.5</t>
  </si>
  <si>
    <t>clec-190</t>
  </si>
  <si>
    <t>M199.4</t>
  </si>
  <si>
    <t>nduo-2</t>
  </si>
  <si>
    <t>MTCE.16</t>
  </si>
  <si>
    <t>R03D7.8</t>
  </si>
  <si>
    <t>R04B5.5</t>
  </si>
  <si>
    <t>R05A10.2</t>
  </si>
  <si>
    <t>R05D7.1</t>
  </si>
  <si>
    <t>tag-209</t>
  </si>
  <si>
    <t>R06F6.11</t>
  </si>
  <si>
    <t>R07B7.6</t>
  </si>
  <si>
    <t>R07E3.6</t>
  </si>
  <si>
    <t>R07E5.6</t>
  </si>
  <si>
    <t>R07E5.15</t>
  </si>
  <si>
    <t>R08A2.1</t>
  </si>
  <si>
    <t>ssp-33</t>
  </si>
  <si>
    <t>R08A2.3</t>
  </si>
  <si>
    <t>chil-22</t>
  </si>
  <si>
    <t>R09D1.10</t>
  </si>
  <si>
    <t>R09E10.1</t>
  </si>
  <si>
    <t>R09E10.2</t>
  </si>
  <si>
    <t>acs-18</t>
  </si>
  <si>
    <t>R09E10.3</t>
  </si>
  <si>
    <t>R09E10.6</t>
  </si>
  <si>
    <t>R10D12.10</t>
  </si>
  <si>
    <t>R10E4.7</t>
  </si>
  <si>
    <t>R10E8.6</t>
  </si>
  <si>
    <t>R10E8.8</t>
  </si>
  <si>
    <t>R10E9.2</t>
  </si>
  <si>
    <t>R11D1.3</t>
  </si>
  <si>
    <t>npax-3</t>
  </si>
  <si>
    <t>R13.2</t>
  </si>
  <si>
    <t>pho-8</t>
  </si>
  <si>
    <t>R13H4.3</t>
  </si>
  <si>
    <t>R17.3</t>
  </si>
  <si>
    <t>R102.2</t>
  </si>
  <si>
    <t>R102.10</t>
  </si>
  <si>
    <t>fil-1</t>
  </si>
  <si>
    <t>T01C3.4</t>
  </si>
  <si>
    <t>T01D3.6</t>
  </si>
  <si>
    <t>ubxn-5</t>
  </si>
  <si>
    <t>T01E8.9</t>
  </si>
  <si>
    <t>T02B5.3</t>
  </si>
  <si>
    <t>T02E1.6</t>
  </si>
  <si>
    <t>T02E9.5</t>
  </si>
  <si>
    <t>sbt-1</t>
  </si>
  <si>
    <t>T03D8.3</t>
  </si>
  <si>
    <t>T03E6.8</t>
  </si>
  <si>
    <t>T03F6.6</t>
  </si>
  <si>
    <t>T04B2.7</t>
  </si>
  <si>
    <t>T04C12.7</t>
  </si>
  <si>
    <t>T04F3.1</t>
  </si>
  <si>
    <t>T04F8.7</t>
  </si>
  <si>
    <t>vap-2</t>
  </si>
  <si>
    <t>T05A10.5</t>
  </si>
  <si>
    <t>T05C12.1</t>
  </si>
  <si>
    <t>decr-1.3</t>
  </si>
  <si>
    <t>T05C12.3</t>
  </si>
  <si>
    <t>T05D4.2</t>
  </si>
  <si>
    <t>T05E12.3</t>
  </si>
  <si>
    <t>T05F1.5</t>
  </si>
  <si>
    <t>T05F1.8</t>
  </si>
  <si>
    <t>T05F1.11</t>
  </si>
  <si>
    <t>cgt-1</t>
  </si>
  <si>
    <t>T06C12.10</t>
  </si>
  <si>
    <t>srap-1</t>
  </si>
  <si>
    <t>T06D8.1</t>
  </si>
  <si>
    <t>T06D8.10</t>
  </si>
  <si>
    <t>T07A5.1</t>
  </si>
  <si>
    <t>T07D4.2</t>
  </si>
  <si>
    <t>T07G12.5</t>
  </si>
  <si>
    <t>T08D2.1</t>
  </si>
  <si>
    <t>T08D2.2</t>
  </si>
  <si>
    <t>T08D2.3</t>
  </si>
  <si>
    <t>T08D2.5</t>
  </si>
  <si>
    <t>T08D2.6</t>
  </si>
  <si>
    <t>T08D2.7</t>
  </si>
  <si>
    <t>T08D2.8</t>
  </si>
  <si>
    <t>T09E11.11</t>
  </si>
  <si>
    <t>clec-47</t>
  </si>
  <si>
    <t>T09F5.9</t>
  </si>
  <si>
    <t>T09F5.10</t>
  </si>
  <si>
    <t>T10B10.3</t>
  </si>
  <si>
    <t>phat-6</t>
  </si>
  <si>
    <t>T10B10.6</t>
  </si>
  <si>
    <t>cyp-34A2</t>
  </si>
  <si>
    <t>T10H4.11</t>
  </si>
  <si>
    <t>T11B7.5</t>
  </si>
  <si>
    <t>T12D8.5</t>
  </si>
  <si>
    <t>sqst-1</t>
  </si>
  <si>
    <t>T12G3.1</t>
  </si>
  <si>
    <t>T13F2.9</t>
  </si>
  <si>
    <t>ctg-2</t>
  </si>
  <si>
    <t>T13H5.2</t>
  </si>
  <si>
    <t>T16A9.5</t>
  </si>
  <si>
    <t>T16G1.4</t>
  </si>
  <si>
    <t>T16G1.5</t>
  </si>
  <si>
    <t>T16G1.6</t>
  </si>
  <si>
    <t>T16G1.7</t>
  </si>
  <si>
    <t>cdf-2</t>
  </si>
  <si>
    <t>T18D3.3</t>
  </si>
  <si>
    <t>T18D3.7</t>
  </si>
  <si>
    <t>T20B3.1</t>
  </si>
  <si>
    <t>clec-26</t>
  </si>
  <si>
    <t>T20B3.12</t>
  </si>
  <si>
    <t>dod-6</t>
  </si>
  <si>
    <t>T20G5.7</t>
  </si>
  <si>
    <t>T20G5.8</t>
  </si>
  <si>
    <t>ttr-23</t>
  </si>
  <si>
    <t>T21C9.8</t>
  </si>
  <si>
    <t>alg-3</t>
  </si>
  <si>
    <t>T22B3.2</t>
  </si>
  <si>
    <t>T22B3.3</t>
  </si>
  <si>
    <t>T22C1.8</t>
  </si>
  <si>
    <t>T22C1.9</t>
  </si>
  <si>
    <t>T23F11.2</t>
  </si>
  <si>
    <t>T23G11.1</t>
  </si>
  <si>
    <t>xbx-5</t>
  </si>
  <si>
    <t>T24A11.2</t>
  </si>
  <si>
    <t>T24C2.5</t>
  </si>
  <si>
    <t>T25B9.6</t>
  </si>
  <si>
    <t>ugt-54</t>
  </si>
  <si>
    <t>T25B9.7</t>
  </si>
  <si>
    <t>T26H5.8</t>
  </si>
  <si>
    <t>T27D12.1</t>
  </si>
  <si>
    <t>T27E7.1</t>
  </si>
  <si>
    <t>T28B8.1</t>
  </si>
  <si>
    <t>T28B8.4</t>
  </si>
  <si>
    <t>T28D6.3</t>
  </si>
  <si>
    <t>T28F3.8</t>
  </si>
  <si>
    <t>T28F4.3</t>
  </si>
  <si>
    <t>T28F4.5</t>
  </si>
  <si>
    <t>T28H10.3</t>
  </si>
  <si>
    <t>cnc-10</t>
  </si>
  <si>
    <t>VK10D6R.1</t>
  </si>
  <si>
    <t>ttbk-4</t>
  </si>
  <si>
    <t>W01B6.2</t>
  </si>
  <si>
    <t>W01B6.5</t>
  </si>
  <si>
    <t>W01B6.6</t>
  </si>
  <si>
    <t>decr-1.2</t>
  </si>
  <si>
    <t>W01C9.4</t>
  </si>
  <si>
    <t>W01D2.3</t>
  </si>
  <si>
    <t>W01F3.2</t>
  </si>
  <si>
    <t>W02B8.2</t>
  </si>
  <si>
    <t>W02B12.12</t>
  </si>
  <si>
    <t>W02D9.10</t>
  </si>
  <si>
    <t>W03C9.1</t>
  </si>
  <si>
    <t>W04A8.4</t>
  </si>
  <si>
    <t>nspa-8</t>
  </si>
  <si>
    <t>W06A7.5</t>
  </si>
  <si>
    <t>spe-46</t>
  </si>
  <si>
    <t>W06D4.2</t>
  </si>
  <si>
    <t>W09D6.4</t>
  </si>
  <si>
    <t>ttr-17</t>
  </si>
  <si>
    <t>Y5F2A.2</t>
  </si>
  <si>
    <t>Y6G8.2</t>
  </si>
  <si>
    <t>Y7A9D.1</t>
  </si>
  <si>
    <t>Y15E3A.4</t>
  </si>
  <si>
    <t>Y15E3A.5</t>
  </si>
  <si>
    <t>Y18D10A.23</t>
  </si>
  <si>
    <t>Y20C6A.1</t>
  </si>
  <si>
    <t>fbxb-7</t>
  </si>
  <si>
    <t>Y20C6A.2</t>
  </si>
  <si>
    <t>Y32B12C.1</t>
  </si>
  <si>
    <t>Y32F6B.1</t>
  </si>
  <si>
    <t>Y37A1B.5</t>
  </si>
  <si>
    <t>Y37D8A.5</t>
  </si>
  <si>
    <t>lips-15</t>
  </si>
  <si>
    <t>Y38E10A.7</t>
  </si>
  <si>
    <t>Y38E10A.17</t>
  </si>
  <si>
    <t>Y38F1A.1</t>
  </si>
  <si>
    <t>slc-36.3</t>
  </si>
  <si>
    <t>Y38H6C.17</t>
  </si>
  <si>
    <t>Y38H8A.2</t>
  </si>
  <si>
    <t>Y38H8A.3</t>
  </si>
  <si>
    <t>Y38H8A.4</t>
  </si>
  <si>
    <t>Y39B6A.1</t>
  </si>
  <si>
    <t>Y39B6A.30</t>
  </si>
  <si>
    <t>Y40H4A.2</t>
  </si>
  <si>
    <t>lact-8</t>
  </si>
  <si>
    <t>Y42A5A.2</t>
  </si>
  <si>
    <t>nspd-7</t>
  </si>
  <si>
    <t>Y43C5A.1</t>
  </si>
  <si>
    <t>Y43C5A.3</t>
  </si>
  <si>
    <t>Y43C5A.4</t>
  </si>
  <si>
    <t>Y43C5B.3</t>
  </si>
  <si>
    <t>Y43F8A.2</t>
  </si>
  <si>
    <t>Y43F8B.9</t>
  </si>
  <si>
    <t>Y43F8C.5</t>
  </si>
  <si>
    <t>Y44A6D.5</t>
  </si>
  <si>
    <t>Y45F10B.3</t>
  </si>
  <si>
    <t>Y46G5A.20</t>
  </si>
  <si>
    <t>wht-8</t>
  </si>
  <si>
    <t>Y47D3A.11</t>
  </si>
  <si>
    <t>Y47D3A.13</t>
  </si>
  <si>
    <t>Y47D3A.31</t>
  </si>
  <si>
    <t>Y48A6B.9</t>
  </si>
  <si>
    <t>Y48C3A.5</t>
  </si>
  <si>
    <t>Y49E10.10</t>
  </si>
  <si>
    <t>Y51A2D.13</t>
  </si>
  <si>
    <t>Y51B9A.5</t>
  </si>
  <si>
    <t>Y51B9A.9</t>
  </si>
  <si>
    <t>Y51H4A.5</t>
  </si>
  <si>
    <t>Y51H4A.7</t>
  </si>
  <si>
    <t>Y51H4A.8</t>
  </si>
  <si>
    <t>Y51H4A.13</t>
  </si>
  <si>
    <t>Y51H4A.25</t>
  </si>
  <si>
    <t>Y53C10A.10</t>
  </si>
  <si>
    <t>Y53C12A.7</t>
  </si>
  <si>
    <t>Y53C12B.7</t>
  </si>
  <si>
    <t>Y53F4B.19</t>
  </si>
  <si>
    <t>Y57A10A.14</t>
  </si>
  <si>
    <t>Y57G11A.2</t>
  </si>
  <si>
    <t>Y57G11C.5</t>
  </si>
  <si>
    <t>Y57G11C.6</t>
  </si>
  <si>
    <t>Y57G11C.22</t>
  </si>
  <si>
    <t>Y57G11C.23</t>
  </si>
  <si>
    <t>Y65A5A.1</t>
  </si>
  <si>
    <t>Y67A6A.1</t>
  </si>
  <si>
    <t>Y67A10A.3</t>
  </si>
  <si>
    <t>Y69E1A.1</t>
  </si>
  <si>
    <t>Y69E1A.2</t>
  </si>
  <si>
    <t>Y69E1A.5</t>
  </si>
  <si>
    <t>Y70G10A.3</t>
  </si>
  <si>
    <t>Y75B8A.23</t>
  </si>
  <si>
    <t>cyp-42A1</t>
  </si>
  <si>
    <t>Y80D3A.5</t>
  </si>
  <si>
    <t>Y105C5A.15</t>
  </si>
  <si>
    <t>Y105C5A.24</t>
  </si>
  <si>
    <t>Y105C5B.17</t>
  </si>
  <si>
    <t>Y105C5B.18</t>
  </si>
  <si>
    <t>Y105E8A.27</t>
  </si>
  <si>
    <t>Y106G6A.4</t>
  </si>
  <si>
    <t>Y106G6D.2</t>
  </si>
  <si>
    <t>Y106G6D.3</t>
  </si>
  <si>
    <t>Y106G6G.1</t>
  </si>
  <si>
    <t>Y106G6G.4</t>
  </si>
  <si>
    <t>Y106G6H.13</t>
  </si>
  <si>
    <t>Y113G7C.1</t>
  </si>
  <si>
    <t>fbxa-29</t>
  </si>
  <si>
    <t>ZC47.3</t>
  </si>
  <si>
    <t>cyc-2.2</t>
  </si>
  <si>
    <t>ZC116.2</t>
  </si>
  <si>
    <t>ssp-34</t>
  </si>
  <si>
    <t>ZC168.6</t>
  </si>
  <si>
    <t>ZC247.1</t>
  </si>
  <si>
    <t>msa-1</t>
  </si>
  <si>
    <t>ZC410.5</t>
  </si>
  <si>
    <t>ZC412.5</t>
  </si>
  <si>
    <t>nspa-5</t>
  </si>
  <si>
    <t>ZC412.6</t>
  </si>
  <si>
    <t>ZC434.9</t>
  </si>
  <si>
    <t>ZC443.3</t>
  </si>
  <si>
    <t>ZC443.4</t>
  </si>
  <si>
    <t>ugt-18</t>
  </si>
  <si>
    <t>ZC443.5</t>
  </si>
  <si>
    <t>ugt-6</t>
  </si>
  <si>
    <t>ZC455.4</t>
  </si>
  <si>
    <t>ZK265.3</t>
  </si>
  <si>
    <t>hizr-1</t>
  </si>
  <si>
    <t>ZK455.6</t>
  </si>
  <si>
    <t>ZK512.8</t>
  </si>
  <si>
    <t>ZK512.10</t>
  </si>
  <si>
    <t>ZK550.5</t>
  </si>
  <si>
    <t>ZK550.6</t>
  </si>
  <si>
    <t>ZK593.2</t>
  </si>
  <si>
    <t>ZK596.2</t>
  </si>
  <si>
    <t>ZK637.12</t>
  </si>
  <si>
    <t>seb-2</t>
  </si>
  <si>
    <t>ZK643.3</t>
  </si>
  <si>
    <t>ZK669.2</t>
  </si>
  <si>
    <t>ZK669.3</t>
  </si>
  <si>
    <t>ZK673.1</t>
  </si>
  <si>
    <t>ZK795.2</t>
  </si>
  <si>
    <t>ZK822.4</t>
  </si>
  <si>
    <t>ZK858.2</t>
  </si>
  <si>
    <t>ZK858.8</t>
  </si>
  <si>
    <t>ZK892.3</t>
  </si>
  <si>
    <t>ZK892.5</t>
  </si>
  <si>
    <t>vab-23</t>
  </si>
  <si>
    <t>ZK930.3</t>
  </si>
  <si>
    <t>ZK938.1</t>
  </si>
  <si>
    <t>arrd-4</t>
  </si>
  <si>
    <t>ZK938.2</t>
  </si>
  <si>
    <t>ZK945.6</t>
  </si>
  <si>
    <t>ZK945.7</t>
  </si>
  <si>
    <t>ZK1010.5</t>
  </si>
  <si>
    <t>ZK1053.2</t>
  </si>
  <si>
    <t>ZK1128.7</t>
  </si>
  <si>
    <t>ZK1225.4</t>
  </si>
  <si>
    <t>htas-1</t>
  </si>
  <si>
    <t>ZK1251.1</t>
  </si>
  <si>
    <t>ZK1307.3</t>
  </si>
  <si>
    <t>ZK1307.4</t>
  </si>
  <si>
    <t>D2023.1</t>
  </si>
  <si>
    <t>Y17D7B.7</t>
  </si>
  <si>
    <t>zipt-2.1</t>
  </si>
  <si>
    <t>C06G8.3</t>
  </si>
  <si>
    <t>M176.9</t>
  </si>
  <si>
    <t>R13H4.2</t>
  </si>
  <si>
    <t>Y71A12B.14</t>
  </si>
  <si>
    <t>B0205.10</t>
  </si>
  <si>
    <t>B0207.9</t>
  </si>
  <si>
    <t>B0212.3</t>
  </si>
  <si>
    <t>cyp-34A9</t>
  </si>
  <si>
    <t>B0213.15</t>
  </si>
  <si>
    <t>cyp-34A10</t>
  </si>
  <si>
    <t>B0213.16</t>
  </si>
  <si>
    <t>faah-1</t>
  </si>
  <si>
    <t>B0218.1</t>
  </si>
  <si>
    <t>B0218.7</t>
  </si>
  <si>
    <t>clec-52</t>
  </si>
  <si>
    <t>B0218.8</t>
  </si>
  <si>
    <t>pitr-3</t>
  </si>
  <si>
    <t>B0222.3</t>
  </si>
  <si>
    <t>gad-3</t>
  </si>
  <si>
    <t>B0222.9</t>
  </si>
  <si>
    <t>B0244.9</t>
  </si>
  <si>
    <t>B0252.5</t>
  </si>
  <si>
    <t>B0261.6</t>
  </si>
  <si>
    <t>B0273.1</t>
  </si>
  <si>
    <t>B0280.11</t>
  </si>
  <si>
    <t>B0281.4</t>
  </si>
  <si>
    <t>B0303.11</t>
  </si>
  <si>
    <t>B0416.4</t>
  </si>
  <si>
    <t>B0454.6</t>
  </si>
  <si>
    <t>B0507.3</t>
  </si>
  <si>
    <t>C02D5.2</t>
  </si>
  <si>
    <t>C02F5.5</t>
  </si>
  <si>
    <t>C04E6.5</t>
  </si>
  <si>
    <t>basl-1</t>
  </si>
  <si>
    <t>C05D2.3</t>
  </si>
  <si>
    <t>C05D9.3</t>
  </si>
  <si>
    <t>C05D9.9</t>
  </si>
  <si>
    <t>C05D10.4</t>
  </si>
  <si>
    <t>C06A8.6</t>
  </si>
  <si>
    <t>npr-17</t>
  </si>
  <si>
    <t>C06G4.5</t>
  </si>
  <si>
    <t>C07G1.6</t>
  </si>
  <si>
    <t>irg-1</t>
  </si>
  <si>
    <t>C07G3.2</t>
  </si>
  <si>
    <t>math-4</t>
  </si>
  <si>
    <t>C08F1.5</t>
  </si>
  <si>
    <t>C08F1.10</t>
  </si>
  <si>
    <t>C09B9.2</t>
  </si>
  <si>
    <t>C09B9.4</t>
  </si>
  <si>
    <t>C09D4.3</t>
  </si>
  <si>
    <t>C10G11.8</t>
  </si>
  <si>
    <t>spch-2</t>
  </si>
  <si>
    <t>C10G11.9</t>
  </si>
  <si>
    <t>C10H11.7</t>
  </si>
  <si>
    <t>C12D5.9</t>
  </si>
  <si>
    <t>C13E3.1</t>
  </si>
  <si>
    <t>C14C6.2</t>
  </si>
  <si>
    <t>C14C6.5</t>
  </si>
  <si>
    <t>C14C11.1</t>
  </si>
  <si>
    <t>C15F1.1</t>
  </si>
  <si>
    <t>C16A11.7</t>
  </si>
  <si>
    <t>C16B8.3</t>
  </si>
  <si>
    <t>C16C8.18</t>
  </si>
  <si>
    <t>C16D9.6</t>
  </si>
  <si>
    <t>C16E9.1</t>
  </si>
  <si>
    <t>nhr-156</t>
  </si>
  <si>
    <t>C17E7.1</t>
  </si>
  <si>
    <t>C17F3.1</t>
  </si>
  <si>
    <t>C17G10.3</t>
  </si>
  <si>
    <t>C17H12.3</t>
  </si>
  <si>
    <t>C17H12.5</t>
  </si>
  <si>
    <t>C17H12.8</t>
  </si>
  <si>
    <t>C17H12.12</t>
  </si>
  <si>
    <t>C18A11.1</t>
  </si>
  <si>
    <t>C18G1.9</t>
  </si>
  <si>
    <t>C18H2.5</t>
  </si>
  <si>
    <t>C18H7.4</t>
  </si>
  <si>
    <t>C23G10.11</t>
  </si>
  <si>
    <t>flp-24</t>
  </si>
  <si>
    <t>C24A1.1</t>
  </si>
  <si>
    <t>C24A11.1</t>
  </si>
  <si>
    <t>dod-3</t>
  </si>
  <si>
    <t>C24B9.9</t>
  </si>
  <si>
    <t>C24D10.1</t>
  </si>
  <si>
    <t>C24D10.2</t>
  </si>
  <si>
    <t>nspd-3</t>
  </si>
  <si>
    <t>C24D10.7</t>
  </si>
  <si>
    <t>hpo-15</t>
  </si>
  <si>
    <t>C24G6.6</t>
  </si>
  <si>
    <t>C25A8.2</t>
  </si>
  <si>
    <t>C25A8.5</t>
  </si>
  <si>
    <t>C25A11.1</t>
  </si>
  <si>
    <t>clec-266</t>
  </si>
  <si>
    <t>C25B8.4</t>
  </si>
  <si>
    <t>srsx-34</t>
  </si>
  <si>
    <t>C25E10.3</t>
  </si>
  <si>
    <t>C25H3.10</t>
  </si>
  <si>
    <t>C26B2.2</t>
  </si>
  <si>
    <t>C27D6.3</t>
  </si>
  <si>
    <t>C28C12.11</t>
  </si>
  <si>
    <t>C28G1.6</t>
  </si>
  <si>
    <t>C29F5.1</t>
  </si>
  <si>
    <t>pals-23</t>
  </si>
  <si>
    <t>C29F9.3</t>
  </si>
  <si>
    <t>pals-24</t>
  </si>
  <si>
    <t>C29F9.4</t>
  </si>
  <si>
    <t>C30G4.4</t>
  </si>
  <si>
    <t>zmp-3</t>
  </si>
  <si>
    <t>C31B8.8</t>
  </si>
  <si>
    <t>C31H1.5</t>
  </si>
  <si>
    <t>sdz-4</t>
  </si>
  <si>
    <t>C32B5.16</t>
  </si>
  <si>
    <t>C32D5.4</t>
  </si>
  <si>
    <t>C32D5.6</t>
  </si>
  <si>
    <t>C32E8.4</t>
  </si>
  <si>
    <t>C32E12.1</t>
  </si>
  <si>
    <t>C32F10.4</t>
  </si>
  <si>
    <t>gba-1</t>
  </si>
  <si>
    <t>C33C12.3</t>
  </si>
  <si>
    <t>C33C12.7</t>
  </si>
  <si>
    <t>C33F10.1</t>
  </si>
  <si>
    <t>C33F10.11</t>
  </si>
  <si>
    <t>C33F10.12</t>
  </si>
  <si>
    <t>C33G8.4</t>
  </si>
  <si>
    <t>C33H5.13</t>
  </si>
  <si>
    <t>C34B2.3</t>
  </si>
  <si>
    <t>C34D4.2</t>
  </si>
  <si>
    <t>C34D4.3</t>
  </si>
  <si>
    <t>C34D10.2</t>
  </si>
  <si>
    <t>C34F11.1</t>
  </si>
  <si>
    <t>C34F11.2</t>
  </si>
  <si>
    <t>C34F11.5</t>
  </si>
  <si>
    <t>C34G6.3</t>
  </si>
  <si>
    <t>noah-1</t>
  </si>
  <si>
    <t>C34G6.6</t>
  </si>
  <si>
    <t>C34H4.1</t>
  </si>
  <si>
    <t>C34H4.2</t>
  </si>
  <si>
    <t>gipc-1</t>
  </si>
  <si>
    <t>C35D10.2</t>
  </si>
  <si>
    <t>msd-4</t>
  </si>
  <si>
    <t>C35D10.11</t>
  </si>
  <si>
    <t>C35E7.3</t>
  </si>
  <si>
    <t>C35E7.9</t>
  </si>
  <si>
    <t>C35E7.10</t>
  </si>
  <si>
    <t>C36B7.5</t>
  </si>
  <si>
    <t>acdh-5</t>
  </si>
  <si>
    <t>C37A2.3</t>
  </si>
  <si>
    <t>abhd-5.1</t>
  </si>
  <si>
    <t>C37H5.2</t>
  </si>
  <si>
    <t>C38C3.3</t>
  </si>
  <si>
    <t>C39B5.5</t>
  </si>
  <si>
    <t>C39H7.1</t>
  </si>
  <si>
    <t>C43G2.3</t>
  </si>
  <si>
    <t>C44C1.6</t>
  </si>
  <si>
    <t>C45B2.1</t>
  </si>
  <si>
    <t>C45B2.2</t>
  </si>
  <si>
    <t>C45E1.4</t>
  </si>
  <si>
    <t>ilys-3</t>
  </si>
  <si>
    <t>C45G7.3</t>
  </si>
  <si>
    <t>C45G9.6</t>
  </si>
  <si>
    <t>C45G9.9</t>
  </si>
  <si>
    <t>nlp-43</t>
  </si>
  <si>
    <t>C45G9.13</t>
  </si>
  <si>
    <t>C46A5.1</t>
  </si>
  <si>
    <t>C46E10.1</t>
  </si>
  <si>
    <t>acs-17</t>
  </si>
  <si>
    <t>C46F4.2</t>
  </si>
  <si>
    <t>math-24</t>
  </si>
  <si>
    <t>C46F9.3</t>
  </si>
  <si>
    <t>C48B6.4</t>
  </si>
  <si>
    <t>oac-9</t>
  </si>
  <si>
    <t>C48E7.8</t>
  </si>
  <si>
    <t>C49A9.3</t>
  </si>
  <si>
    <t>cyp-33E1</t>
  </si>
  <si>
    <t>C49C8.4</t>
  </si>
  <si>
    <t>C49G7.3</t>
  </si>
  <si>
    <t>phat-3</t>
  </si>
  <si>
    <t>C49G7.4</t>
  </si>
  <si>
    <t>irg-2</t>
  </si>
  <si>
    <t>C49G7.5</t>
  </si>
  <si>
    <t>cyp-35A4</t>
  </si>
  <si>
    <t>C49G7.8</t>
  </si>
  <si>
    <t>C50C3.2</t>
  </si>
  <si>
    <t>C50D2.3</t>
  </si>
  <si>
    <t>C50E3.12</t>
  </si>
  <si>
    <t>C50E10.1</t>
  </si>
  <si>
    <t>C50F2.4</t>
  </si>
  <si>
    <t>C50F7.3</t>
  </si>
  <si>
    <t>C50F7.5</t>
  </si>
  <si>
    <t>klo-1</t>
  </si>
  <si>
    <t>C50F7.10</t>
  </si>
  <si>
    <t>coel-1</t>
  </si>
  <si>
    <t>C52B9.3</t>
  </si>
  <si>
    <t>C52E2.4</t>
  </si>
  <si>
    <t>C52E2.5</t>
  </si>
  <si>
    <t>C53C9.2</t>
  </si>
  <si>
    <t>C55C3.1</t>
  </si>
  <si>
    <t>C55C3.4</t>
  </si>
  <si>
    <t>C56E10.3</t>
  </si>
  <si>
    <t>ensh-1</t>
  </si>
  <si>
    <t>D1009.3</t>
  </si>
  <si>
    <t>ipla-4</t>
  </si>
  <si>
    <t>D1037.5</t>
  </si>
  <si>
    <t>D2021.4</t>
  </si>
  <si>
    <t>gstk-2</t>
  </si>
  <si>
    <t>D2024.7</t>
  </si>
  <si>
    <t>msrp-6</t>
  </si>
  <si>
    <t>D2062.6</t>
  </si>
  <si>
    <t>msrp-5</t>
  </si>
  <si>
    <t>D2062.7</t>
  </si>
  <si>
    <t>aagr-1</t>
  </si>
  <si>
    <t>D2096.3</t>
  </si>
  <si>
    <t>poml-2</t>
  </si>
  <si>
    <t>E01A2.7</t>
  </si>
  <si>
    <t>E02C12.8</t>
  </si>
  <si>
    <t>E02H9.4</t>
  </si>
  <si>
    <t>E03H12.5</t>
  </si>
  <si>
    <t>E03H12.7</t>
  </si>
  <si>
    <t>EGAP9.3</t>
  </si>
  <si>
    <t>irld-3</t>
  </si>
  <si>
    <t>F02C9.4</t>
  </si>
  <si>
    <t>wht-4</t>
  </si>
  <si>
    <t>F02E11.1</t>
  </si>
  <si>
    <t>ncam-1</t>
  </si>
  <si>
    <t>F02G3.1</t>
  </si>
  <si>
    <t>F07C3.2</t>
  </si>
  <si>
    <t>F07C3.3</t>
  </si>
  <si>
    <t>nhr-36</t>
  </si>
  <si>
    <t>F07C3.10</t>
  </si>
  <si>
    <t>F07C4.12</t>
  </si>
  <si>
    <t>fbxb-35</t>
  </si>
  <si>
    <t>F07E5.2</t>
  </si>
  <si>
    <t>fbxa-53</t>
  </si>
  <si>
    <t>F07G6.7</t>
  </si>
  <si>
    <t>F08D12.2</t>
  </si>
  <si>
    <t>F08D12.3</t>
  </si>
  <si>
    <t>F09C12.8</t>
  </si>
  <si>
    <t>F09E5.12</t>
  </si>
  <si>
    <t>F09F7.6</t>
  </si>
  <si>
    <t>pitr-5</t>
  </si>
  <si>
    <t>F09G2.3</t>
  </si>
  <si>
    <t>clec-160</t>
  </si>
  <si>
    <t>F09G8.8</t>
  </si>
  <si>
    <t>F10C1.3</t>
  </si>
  <si>
    <t>F10D7.3</t>
  </si>
  <si>
    <t>F10E7.9</t>
  </si>
  <si>
    <t>F10E9.12</t>
  </si>
  <si>
    <t>clec-7</t>
  </si>
  <si>
    <t>F10G2.3</t>
  </si>
  <si>
    <t>F11C7.6</t>
  </si>
  <si>
    <t>F11D5.5</t>
  </si>
  <si>
    <t>nspd-5</t>
  </si>
  <si>
    <t>F11G11.8</t>
  </si>
  <si>
    <t>F13B6.3</t>
  </si>
  <si>
    <t>F13D11.4</t>
  </si>
  <si>
    <t>bcl-11</t>
  </si>
  <si>
    <t>F13H6.1</t>
  </si>
  <si>
    <t>F13H8.1</t>
  </si>
  <si>
    <t>F13H8.11</t>
  </si>
  <si>
    <t>sid-5</t>
  </si>
  <si>
    <t>F14B8.2</t>
  </si>
  <si>
    <t>sulp-2</t>
  </si>
  <si>
    <t>F14D12.5</t>
  </si>
  <si>
    <t>F15A8.6</t>
  </si>
  <si>
    <t>lgc-22</t>
  </si>
  <si>
    <t>F15E6.2</t>
  </si>
  <si>
    <t>F15E6.3</t>
  </si>
  <si>
    <t>F16G10.15</t>
  </si>
  <si>
    <t>F17A9.5</t>
  </si>
  <si>
    <t>F17E9.5</t>
  </si>
  <si>
    <t>nep-6</t>
  </si>
  <si>
    <t>F18A12.1</t>
  </si>
  <si>
    <t>nep-8</t>
  </si>
  <si>
    <t>F18A12.4</t>
  </si>
  <si>
    <t>nep-9</t>
  </si>
  <si>
    <t>F18A12.5</t>
  </si>
  <si>
    <t>nep-11</t>
  </si>
  <si>
    <t>F18A12.8</t>
  </si>
  <si>
    <t>mpz-3</t>
  </si>
  <si>
    <t>F18C5.4</t>
  </si>
  <si>
    <t>ddo-2</t>
  </si>
  <si>
    <t>F18E3.7</t>
  </si>
  <si>
    <t>F18G5.6</t>
  </si>
  <si>
    <t>F19B10.1</t>
  </si>
  <si>
    <t>F19C7.2</t>
  </si>
  <si>
    <t>F19C7.8</t>
  </si>
  <si>
    <t>ttr-10</t>
  </si>
  <si>
    <t>F19F10.4</t>
  </si>
  <si>
    <t>F20A1.1</t>
  </si>
  <si>
    <t>F20A1.10</t>
  </si>
  <si>
    <t>F20D6.6</t>
  </si>
  <si>
    <t>F20H11.4</t>
  </si>
  <si>
    <t>F21C10.3</t>
  </si>
  <si>
    <t>F21C10.9</t>
  </si>
  <si>
    <t>F21C10.10</t>
  </si>
  <si>
    <t>F21C10.11</t>
  </si>
  <si>
    <t>ttr-37</t>
  </si>
  <si>
    <t>F21E9.3</t>
  </si>
  <si>
    <t>pgal-1</t>
  </si>
  <si>
    <t>F21F3.1</t>
  </si>
  <si>
    <t>F21F3.2</t>
  </si>
  <si>
    <t>icmt-1</t>
  </si>
  <si>
    <t>F21F3.3</t>
  </si>
  <si>
    <t>asp-11</t>
  </si>
  <si>
    <t>F21F8.2</t>
  </si>
  <si>
    <t>asp-12</t>
  </si>
  <si>
    <t>F21F8.4</t>
  </si>
  <si>
    <t>F22B7.9</t>
  </si>
  <si>
    <t>F22E5.20</t>
  </si>
  <si>
    <t>F22F1.2</t>
  </si>
  <si>
    <t>F22F4.4</t>
  </si>
  <si>
    <t>zip-8</t>
  </si>
  <si>
    <t>F23F12.9</t>
  </si>
  <si>
    <t>F25E2.3</t>
  </si>
  <si>
    <t>F25G6.1</t>
  </si>
  <si>
    <t>nspd-9</t>
  </si>
  <si>
    <t>F26A1.10</t>
  </si>
  <si>
    <t>F26F12.3</t>
  </si>
  <si>
    <t>ttm-2</t>
  </si>
  <si>
    <t>F26G1.4</t>
  </si>
  <si>
    <t>F27C1.1</t>
  </si>
  <si>
    <t>slc-28.1</t>
  </si>
  <si>
    <t>F27E11.1</t>
  </si>
  <si>
    <t>F28E10.1</t>
  </si>
  <si>
    <t>igeg-1</t>
  </si>
  <si>
    <t>F28E10.2</t>
  </si>
  <si>
    <t>F28E10.4</t>
  </si>
  <si>
    <t>F28H1.5</t>
  </si>
  <si>
    <t>F29B9.7</t>
  </si>
  <si>
    <t>F31E3.6</t>
  </si>
  <si>
    <t>F31E8.5</t>
  </si>
  <si>
    <t>nhr-180</t>
  </si>
  <si>
    <t>F31F4.12</t>
  </si>
  <si>
    <t>F31F7.1</t>
  </si>
  <si>
    <t>skpo-3</t>
  </si>
  <si>
    <t>F32A5.2</t>
  </si>
  <si>
    <t>F32B5.1</t>
  </si>
  <si>
    <t>msrp-1</t>
  </si>
  <si>
    <t>F32B5.4</t>
  </si>
  <si>
    <t>F32B5.7</t>
  </si>
  <si>
    <t>F33D4.6</t>
  </si>
  <si>
    <t>F33D11.2</t>
  </si>
  <si>
    <t>F33D11.7</t>
  </si>
  <si>
    <t>F35B3.7</t>
  </si>
  <si>
    <t>F35F10.1</t>
  </si>
  <si>
    <t>F36A4.4</t>
  </si>
  <si>
    <t>math-27</t>
  </si>
  <si>
    <t>F36H5.2</t>
  </si>
  <si>
    <t>F36H12.3</t>
  </si>
  <si>
    <t>F36H12.4</t>
  </si>
  <si>
    <t>F36H12.5</t>
  </si>
  <si>
    <t>ttbk-2</t>
  </si>
  <si>
    <t>F36H12.8</t>
  </si>
  <si>
    <t>F37A4.4</t>
  </si>
  <si>
    <t>F37A4.5</t>
  </si>
  <si>
    <t>comp-1</t>
  </si>
  <si>
    <t>F37E3.3</t>
  </si>
  <si>
    <t>F38A5.6</t>
  </si>
  <si>
    <t>btb-16</t>
  </si>
  <si>
    <t>F39E9.2</t>
  </si>
  <si>
    <t>btb-17</t>
  </si>
  <si>
    <t>F39E9.11</t>
  </si>
  <si>
    <t>nep-14</t>
  </si>
  <si>
    <t>F40B5.1</t>
  </si>
  <si>
    <t>F40H6.1</t>
  </si>
  <si>
    <t>cyp-33C7</t>
  </si>
  <si>
    <t>F41B5.2</t>
  </si>
  <si>
    <t>cyp-33C5</t>
  </si>
  <si>
    <t>F41B5.3</t>
  </si>
  <si>
    <t>F41D9.2</t>
  </si>
  <si>
    <t>F41E6.5</t>
  </si>
  <si>
    <t>F41F3.1</t>
  </si>
  <si>
    <t>F41F3.3</t>
  </si>
  <si>
    <t>F41G3.5</t>
  </si>
  <si>
    <t>F41G3.10</t>
  </si>
  <si>
    <t>F41H10.1</t>
  </si>
  <si>
    <t>F42A9.7</t>
  </si>
  <si>
    <t>F42C5.4</t>
  </si>
  <si>
    <t>F42C5.5</t>
  </si>
  <si>
    <t>F42G2.2</t>
  </si>
  <si>
    <t>F42G2.5</t>
  </si>
  <si>
    <t>islo-1</t>
  </si>
  <si>
    <t>F42G8.5</t>
  </si>
  <si>
    <t>F42G8.8</t>
  </si>
  <si>
    <t>decr-1.1</t>
  </si>
  <si>
    <t>F43C11.3</t>
  </si>
  <si>
    <t>F43C11.7</t>
  </si>
  <si>
    <t>cyp-33C4</t>
  </si>
  <si>
    <t>F44C8.1</t>
  </si>
  <si>
    <t>btb-9</t>
  </si>
  <si>
    <t>F45C12.4</t>
  </si>
  <si>
    <t>btb-8</t>
  </si>
  <si>
    <t>F45C12.6</t>
  </si>
  <si>
    <t>fbxb-30</t>
  </si>
  <si>
    <t>F45D11.13</t>
  </si>
  <si>
    <t>cima-1</t>
  </si>
  <si>
    <t>F45E4.11</t>
  </si>
  <si>
    <t>F46C8.3</t>
  </si>
  <si>
    <t>F46E10.2</t>
  </si>
  <si>
    <t>msrp-3</t>
  </si>
  <si>
    <t>F46F5.6</t>
  </si>
  <si>
    <t>F47B3.7</t>
  </si>
  <si>
    <t>clec-79</t>
  </si>
  <si>
    <t>F47C12.4</t>
  </si>
  <si>
    <t>F47D12.7</t>
  </si>
  <si>
    <t>F47F2.1</t>
  </si>
  <si>
    <t>F47G3.1</t>
  </si>
  <si>
    <t>nlp-37</t>
  </si>
  <si>
    <t>F48B9.4</t>
  </si>
  <si>
    <t>aman-3</t>
  </si>
  <si>
    <t>F48C1.1</t>
  </si>
  <si>
    <t>F52E1.5</t>
  </si>
  <si>
    <t>F53A9.1</t>
  </si>
  <si>
    <t>kreg-1</t>
  </si>
  <si>
    <t>F53A9.2</t>
  </si>
  <si>
    <t>F53A9.6</t>
  </si>
  <si>
    <t>F53A9.7</t>
  </si>
  <si>
    <t>F53A9.8</t>
  </si>
  <si>
    <t>F53A9.9</t>
  </si>
  <si>
    <t>F53C3.1</t>
  </si>
  <si>
    <t>F53G12.8</t>
  </si>
  <si>
    <t>F54C1.8</t>
  </si>
  <si>
    <t>fbxa-24</t>
  </si>
  <si>
    <t>F54D10.2</t>
  </si>
  <si>
    <t>tag-234</t>
  </si>
  <si>
    <t>F55C12.7</t>
  </si>
  <si>
    <t>npr-28</t>
  </si>
  <si>
    <t>F55E10.7</t>
  </si>
  <si>
    <t>F55F8.7</t>
  </si>
  <si>
    <t>F55G1.15</t>
  </si>
  <si>
    <t>F56A11.6</t>
  </si>
  <si>
    <t>F56B3.6</t>
  </si>
  <si>
    <t>ugt-52</t>
  </si>
  <si>
    <t>F56B3.7</t>
  </si>
  <si>
    <t>F56C11.6</t>
  </si>
  <si>
    <t>clec-67</t>
  </si>
  <si>
    <t>F56D6.2</t>
  </si>
  <si>
    <t>daam-1</t>
  </si>
  <si>
    <t>F56E10.2</t>
  </si>
  <si>
    <t>F56F4.3</t>
  </si>
  <si>
    <t>F57C12.2</t>
  </si>
  <si>
    <t>F57F4.1</t>
  </si>
  <si>
    <t>abts-3</t>
  </si>
  <si>
    <t>F57F10.1</t>
  </si>
  <si>
    <t>F58A6.1</t>
  </si>
  <si>
    <t>F58A6.5</t>
  </si>
  <si>
    <t>F58A6.9</t>
  </si>
  <si>
    <t>F58E2.3</t>
  </si>
  <si>
    <t>acox-3</t>
  </si>
  <si>
    <t>F58F9.7</t>
  </si>
  <si>
    <t>F58F12.3</t>
  </si>
  <si>
    <t>F59A6.2</t>
  </si>
  <si>
    <t>F59A6.4</t>
  </si>
  <si>
    <t>F59A7.2</t>
  </si>
  <si>
    <t>F59A7.5</t>
  </si>
  <si>
    <t>F59B1.2</t>
  </si>
  <si>
    <t>asp-8</t>
  </si>
  <si>
    <t>F59D6.3</t>
  </si>
  <si>
    <t>F59E11.2</t>
  </si>
  <si>
    <t>F59E11.5</t>
  </si>
  <si>
    <t>nhr-143</t>
  </si>
  <si>
    <t>F59E11.11</t>
  </si>
  <si>
    <t>pck-3</t>
  </si>
  <si>
    <t>H04M03.1</t>
  </si>
  <si>
    <t>mpz-4</t>
  </si>
  <si>
    <t>H06H21.9</t>
  </si>
  <si>
    <t>H06I04.6</t>
  </si>
  <si>
    <t>H11E01.3</t>
  </si>
  <si>
    <t>H14E04.3</t>
  </si>
  <si>
    <t>H14N18.4</t>
  </si>
  <si>
    <t>kcc-2</t>
  </si>
  <si>
    <t>H16O14.1</t>
  </si>
  <si>
    <t>H20J04.1</t>
  </si>
  <si>
    <t>H27M09.5</t>
  </si>
  <si>
    <t>H32C10.1</t>
  </si>
  <si>
    <t>H34I24.1</t>
  </si>
  <si>
    <t>H43E16.1</t>
  </si>
  <si>
    <t>mps-2</t>
  </si>
  <si>
    <t>K01A2.8</t>
  </si>
  <si>
    <t>K02A6.3</t>
  </si>
  <si>
    <t>K02D7.1</t>
  </si>
  <si>
    <t>swt-1</t>
  </si>
  <si>
    <t>K02D7.5</t>
  </si>
  <si>
    <t>K02F2.5</t>
  </si>
  <si>
    <t>K02F6.3</t>
  </si>
  <si>
    <t>nep-18</t>
  </si>
  <si>
    <t>K02F6.9</t>
  </si>
  <si>
    <t>K03E5.2</t>
  </si>
  <si>
    <t>K03H6.2</t>
  </si>
  <si>
    <t>K05B2.4</t>
  </si>
  <si>
    <t>K05F1.1</t>
  </si>
  <si>
    <t>acdh-8</t>
  </si>
  <si>
    <t>K05F1.3</t>
  </si>
  <si>
    <t>lect-2</t>
  </si>
  <si>
    <t>K05F1.5</t>
  </si>
  <si>
    <t>K05F1.9</t>
  </si>
  <si>
    <t>K05F1.10</t>
  </si>
  <si>
    <t>K05F6.10</t>
  </si>
  <si>
    <t>K06A5.2</t>
  </si>
  <si>
    <t>K06A9.1</t>
  </si>
  <si>
    <t>K06A9.2</t>
  </si>
  <si>
    <t>frpr-11</t>
  </si>
  <si>
    <t>K06C4.8</t>
  </si>
  <si>
    <t>K07A3.3</t>
  </si>
  <si>
    <t>K07D4.9</t>
  </si>
  <si>
    <t>K07E1.1</t>
  </si>
  <si>
    <t>sdz-24</t>
  </si>
  <si>
    <t>K07E8.3</t>
  </si>
  <si>
    <t>K07E12.2</t>
  </si>
  <si>
    <t>K08A2.2</t>
  </si>
  <si>
    <t>K08B5.2</t>
  </si>
  <si>
    <t>scrm-8</t>
  </si>
  <si>
    <t>K08D10.7</t>
  </si>
  <si>
    <t>scrm-5</t>
  </si>
  <si>
    <t>K08D10.8</t>
  </si>
  <si>
    <t>K08D12.6</t>
  </si>
  <si>
    <t>K09C4.1</t>
  </si>
  <si>
    <t>K09C4.4</t>
  </si>
  <si>
    <t>K09C6.7</t>
  </si>
  <si>
    <t>oac-58</t>
  </si>
  <si>
    <t>K09E10.2</t>
  </si>
  <si>
    <t>K09F6.3</t>
  </si>
  <si>
    <t>K09F6.4</t>
  </si>
  <si>
    <t>K09F6.10</t>
  </si>
  <si>
    <t>asp-14</t>
  </si>
  <si>
    <t>K10C2.3</t>
  </si>
  <si>
    <t>K10C9.7</t>
  </si>
  <si>
    <t>K11C4.1</t>
  </si>
  <si>
    <t>cpt-4</t>
  </si>
  <si>
    <t>K11D12.4</t>
  </si>
  <si>
    <t>K11H12.3</t>
  </si>
  <si>
    <t>math-34</t>
  </si>
  <si>
    <t>M01D1.2</t>
  </si>
  <si>
    <t>fbxb-41</t>
  </si>
  <si>
    <t>M01D1.8</t>
  </si>
  <si>
    <t>trx-3</t>
  </si>
  <si>
    <t>M01H9.1</t>
  </si>
  <si>
    <t>M01H9.4</t>
  </si>
  <si>
    <t>asns-2</t>
  </si>
  <si>
    <t>M02D8.4</t>
  </si>
  <si>
    <t>endu-2</t>
  </si>
  <si>
    <t>M60.2</t>
  </si>
  <si>
    <t>M60.4</t>
  </si>
  <si>
    <t>M70.1</t>
  </si>
  <si>
    <t>M70.3</t>
  </si>
  <si>
    <t>R02F2.8</t>
  </si>
  <si>
    <t>R04B3.2</t>
  </si>
  <si>
    <t>R05G6.10</t>
  </si>
  <si>
    <t>acs-15</t>
  </si>
  <si>
    <t>R07C3.4</t>
  </si>
  <si>
    <t>fbxc-28</t>
  </si>
  <si>
    <t>R07C3.6</t>
  </si>
  <si>
    <t>lips-17</t>
  </si>
  <si>
    <t>R07G3.2</t>
  </si>
  <si>
    <t>R08C7.5</t>
  </si>
  <si>
    <t>clec-175</t>
  </si>
  <si>
    <t>R08C7.6</t>
  </si>
  <si>
    <t>R08C7.12</t>
  </si>
  <si>
    <t>ztf-16</t>
  </si>
  <si>
    <t>R08E3.4</t>
  </si>
  <si>
    <t>R08E5.3</t>
  </si>
  <si>
    <t>R11E3.1</t>
  </si>
  <si>
    <t>nhr-210</t>
  </si>
  <si>
    <t>R11G11.12</t>
  </si>
  <si>
    <t>lipl-3</t>
  </si>
  <si>
    <t>R11G11.14</t>
  </si>
  <si>
    <t>R13A5.10</t>
  </si>
  <si>
    <t>R13A5.11</t>
  </si>
  <si>
    <t>R13D7.2</t>
  </si>
  <si>
    <t>R105.1</t>
  </si>
  <si>
    <t>R148.7</t>
  </si>
  <si>
    <t>moa-1</t>
  </si>
  <si>
    <t>R155.2</t>
  </si>
  <si>
    <t>R155.3</t>
  </si>
  <si>
    <t>aakg-4</t>
  </si>
  <si>
    <t>T01B6.3</t>
  </si>
  <si>
    <t>ant-1.4</t>
  </si>
  <si>
    <t>T01B11.4</t>
  </si>
  <si>
    <t>T02B11.3</t>
  </si>
  <si>
    <t>T02C5.1</t>
  </si>
  <si>
    <t>T03D3.5</t>
  </si>
  <si>
    <t>gsp-4</t>
  </si>
  <si>
    <t>T03F1.5</t>
  </si>
  <si>
    <t>T05A7.6</t>
  </si>
  <si>
    <t>T05A12.4</t>
  </si>
  <si>
    <t>phat-4</t>
  </si>
  <si>
    <t>T05B4.3</t>
  </si>
  <si>
    <t>fbxa-196</t>
  </si>
  <si>
    <t>T05H4.2</t>
  </si>
  <si>
    <t>T06C10.3</t>
  </si>
  <si>
    <t>nep-20</t>
  </si>
  <si>
    <t>T06D4.4</t>
  </si>
  <si>
    <t>math-38</t>
  </si>
  <si>
    <t>T07H3.3</t>
  </si>
  <si>
    <t>acs-3</t>
  </si>
  <si>
    <t>T08B1.6</t>
  </si>
  <si>
    <t>T08B2.12</t>
  </si>
  <si>
    <t>T08B6.4</t>
  </si>
  <si>
    <t>T08B6.9</t>
  </si>
  <si>
    <t>fbxb-10</t>
  </si>
  <si>
    <t>T08E11.6</t>
  </si>
  <si>
    <t>fbxa-3</t>
  </si>
  <si>
    <t>T08E11.7</t>
  </si>
  <si>
    <t>T09A12.1</t>
  </si>
  <si>
    <t>T09B4.4</t>
  </si>
  <si>
    <t>T10D4.6</t>
  </si>
  <si>
    <t>T10E9.4</t>
  </si>
  <si>
    <t>T12A2.1</t>
  </si>
  <si>
    <t>T12A2.3</t>
  </si>
  <si>
    <t>fbxa-51</t>
  </si>
  <si>
    <t>T12B5.1</t>
  </si>
  <si>
    <t>fbxa-10</t>
  </si>
  <si>
    <t>T12B5.3</t>
  </si>
  <si>
    <t>fbxa-55</t>
  </si>
  <si>
    <t>T12B5.6</t>
  </si>
  <si>
    <t>fbxa-59</t>
  </si>
  <si>
    <t>T12B5.8</t>
  </si>
  <si>
    <t>fbxa-60</t>
  </si>
  <si>
    <t>T12B5.10</t>
  </si>
  <si>
    <t>T14B4.8</t>
  </si>
  <si>
    <t>T15B12.2</t>
  </si>
  <si>
    <t>fbxb-37</t>
  </si>
  <si>
    <t>T16A1.8</t>
  </si>
  <si>
    <t>best-17</t>
  </si>
  <si>
    <t>T19C3.1</t>
  </si>
  <si>
    <t>adt-3</t>
  </si>
  <si>
    <t>T19D2.1</t>
  </si>
  <si>
    <t>T19D12.5</t>
  </si>
  <si>
    <t>T19H12.3</t>
  </si>
  <si>
    <t>T20D4.7</t>
  </si>
  <si>
    <t>sma-10</t>
  </si>
  <si>
    <t>T21D12.9</t>
  </si>
  <si>
    <t>T21G5.1</t>
  </si>
  <si>
    <t>smz-2</t>
  </si>
  <si>
    <t>T21G5.4</t>
  </si>
  <si>
    <t>T22F3.11</t>
  </si>
  <si>
    <t>T23B3.5</t>
  </si>
  <si>
    <t>nspd-4</t>
  </si>
  <si>
    <t>T23B7.1</t>
  </si>
  <si>
    <t>T23B12.8</t>
  </si>
  <si>
    <t>T23E7.2</t>
  </si>
  <si>
    <t>T23F2.2</t>
  </si>
  <si>
    <t>T23F4.2</t>
  </si>
  <si>
    <t>dlhd-1</t>
  </si>
  <si>
    <t>T23F4.3</t>
  </si>
  <si>
    <t>T24E12.5</t>
  </si>
  <si>
    <t>T25G12.6</t>
  </si>
  <si>
    <t>spch-3</t>
  </si>
  <si>
    <t>T27A3.4</t>
  </si>
  <si>
    <t>T27A3.5</t>
  </si>
  <si>
    <t>T27C4.1</t>
  </si>
  <si>
    <t>nspd-10</t>
  </si>
  <si>
    <t>T27C10.7</t>
  </si>
  <si>
    <t>fip-2</t>
  </si>
  <si>
    <t>T27E4.4</t>
  </si>
  <si>
    <t>T27E4.7</t>
  </si>
  <si>
    <t>T28H11.7</t>
  </si>
  <si>
    <t>W01B11.6</t>
  </si>
  <si>
    <t>W02D7.4</t>
  </si>
  <si>
    <t>W03D2.6</t>
  </si>
  <si>
    <t>W03D8.1</t>
  </si>
  <si>
    <t>W03D8.5</t>
  </si>
  <si>
    <t>W03D8.7</t>
  </si>
  <si>
    <t>W03D8.9</t>
  </si>
  <si>
    <t>W03F9.4</t>
  </si>
  <si>
    <t>dct-9</t>
  </si>
  <si>
    <t>W03F11.3</t>
  </si>
  <si>
    <t>W03F11.4</t>
  </si>
  <si>
    <t>W03G9.5</t>
  </si>
  <si>
    <t>W04B5.1</t>
  </si>
  <si>
    <t>W05H9.1</t>
  </si>
  <si>
    <t>W05H9.3</t>
  </si>
  <si>
    <t>W06A11.4</t>
  </si>
  <si>
    <t>W07B8.4</t>
  </si>
  <si>
    <t>W07E6.3</t>
  </si>
  <si>
    <t>W09C3.2</t>
  </si>
  <si>
    <t>gsp-3</t>
  </si>
  <si>
    <t>W09C3.6</t>
  </si>
  <si>
    <t>cyp-32B1</t>
  </si>
  <si>
    <t>Y5H2B.5</t>
  </si>
  <si>
    <t>npp-26</t>
  </si>
  <si>
    <t>Y17G9B.1</t>
  </si>
  <si>
    <t>Y18H1A.1</t>
  </si>
  <si>
    <t>hasp-2</t>
  </si>
  <si>
    <t>Y18H1A.10</t>
  </si>
  <si>
    <t>Y22D7AR.6</t>
  </si>
  <si>
    <t>fbxa-74</t>
  </si>
  <si>
    <t>Y22D7AR.9</t>
  </si>
  <si>
    <t>clec-123</t>
  </si>
  <si>
    <t>Y25C1A.1</t>
  </si>
  <si>
    <t>Y34B4A.5</t>
  </si>
  <si>
    <t>Y34F4.1</t>
  </si>
  <si>
    <t>Y34F4.2</t>
  </si>
  <si>
    <t>Y34F4.3</t>
  </si>
  <si>
    <t>Y35H6.3</t>
  </si>
  <si>
    <t>Y37E11AL.2</t>
  </si>
  <si>
    <t>siah-1</t>
  </si>
  <si>
    <t>Y37E11AR.2</t>
  </si>
  <si>
    <t>nape-1</t>
  </si>
  <si>
    <t>Y37E11AR.4</t>
  </si>
  <si>
    <t>Y37E11AR.7</t>
  </si>
  <si>
    <t>Y37E11B.10</t>
  </si>
  <si>
    <t>Y37F4.5</t>
  </si>
  <si>
    <t>cutl-24</t>
  </si>
  <si>
    <t>Y38C1AA.5</t>
  </si>
  <si>
    <t>Y38C1AA.7</t>
  </si>
  <si>
    <t>zeel-1</t>
  </si>
  <si>
    <t>Y39G10AR.5</t>
  </si>
  <si>
    <t>ugt-31</t>
  </si>
  <si>
    <t>Y39G10AR.6</t>
  </si>
  <si>
    <t>Y39G10AR.11</t>
  </si>
  <si>
    <t>Y39G10AR.16</t>
  </si>
  <si>
    <t>comt-4</t>
  </si>
  <si>
    <t>Y40B10A.6</t>
  </si>
  <si>
    <t>Y41D4B.18</t>
  </si>
  <si>
    <t>Y41D4B.26</t>
  </si>
  <si>
    <t>Y41G9A.5</t>
  </si>
  <si>
    <t>Y42G9A.1</t>
  </si>
  <si>
    <t>Y42G9A.2</t>
  </si>
  <si>
    <t>Y42G9A.3</t>
  </si>
  <si>
    <t>fbxc-51</t>
  </si>
  <si>
    <t>Y46B2A.1</t>
  </si>
  <si>
    <t>clec-73</t>
  </si>
  <si>
    <t>Y46C8AL.1</t>
  </si>
  <si>
    <t>clec-70</t>
  </si>
  <si>
    <t>Y46C8AL.3</t>
  </si>
  <si>
    <t>clec-75</t>
  </si>
  <si>
    <t>Y46C8AL.9</t>
  </si>
  <si>
    <t>clec-76</t>
  </si>
  <si>
    <t>Y46C8AR.1</t>
  </si>
  <si>
    <t>Y46H3A.4</t>
  </si>
  <si>
    <t>Y47D7A.6</t>
  </si>
  <si>
    <t>Y47G6A.5</t>
  </si>
  <si>
    <t>Y47G6A.15</t>
  </si>
  <si>
    <t>Y47G6A.19</t>
  </si>
  <si>
    <t>cpt-3</t>
  </si>
  <si>
    <t>Y48G9A.10</t>
  </si>
  <si>
    <t>math-45</t>
  </si>
  <si>
    <t>Y51H7BM.1</t>
  </si>
  <si>
    <t>Y51H7C.9</t>
  </si>
  <si>
    <t>plep-1</t>
  </si>
  <si>
    <t>Y52E8A.4</t>
  </si>
  <si>
    <t>Y54F10AM.11</t>
  </si>
  <si>
    <t>Y54F10BM.3</t>
  </si>
  <si>
    <t>fbxa-48</t>
  </si>
  <si>
    <t>Y54F10BM.7</t>
  </si>
  <si>
    <t>clec-82</t>
  </si>
  <si>
    <t>Y54G2A.8</t>
  </si>
  <si>
    <t>Y54G2A.11</t>
  </si>
  <si>
    <t>Y54G2A.13</t>
  </si>
  <si>
    <t>clec-83</t>
  </si>
  <si>
    <t>Y54G2A.14</t>
  </si>
  <si>
    <t>Y54G2A.15</t>
  </si>
  <si>
    <t>Y54G2A.20</t>
  </si>
  <si>
    <t>ndnf-1</t>
  </si>
  <si>
    <t>Y54G2A.29</t>
  </si>
  <si>
    <t>clec-84</t>
  </si>
  <si>
    <t>Y54G2A.33</t>
  </si>
  <si>
    <t>Y54G2A.36</t>
  </si>
  <si>
    <t>Y55B1AR.4</t>
  </si>
  <si>
    <t>Y55B1BL.1</t>
  </si>
  <si>
    <t>cec-8</t>
  </si>
  <si>
    <t>Y55B1BR.3</t>
  </si>
  <si>
    <t>Y57G7A.5</t>
  </si>
  <si>
    <t>Y57G7A.6</t>
  </si>
  <si>
    <t>Y59E9AL.3</t>
  </si>
  <si>
    <t>Y59E9AL.6</t>
  </si>
  <si>
    <t>Y59H11AR.4</t>
  </si>
  <si>
    <t>Y65B4A.9</t>
  </si>
  <si>
    <t>Y65B4BR.1</t>
  </si>
  <si>
    <t>Y69A2AR.12</t>
  </si>
  <si>
    <t>Y69A2AR.19</t>
  </si>
  <si>
    <t>Y71F9AL.2</t>
  </si>
  <si>
    <t>Y71F9AR.2</t>
  </si>
  <si>
    <t>lron-11</t>
  </si>
  <si>
    <t>Y71F9B.8</t>
  </si>
  <si>
    <t>Y71F9B.13</t>
  </si>
  <si>
    <t>Y71F9B.15</t>
  </si>
  <si>
    <t>Y71G12B.3</t>
  </si>
  <si>
    <t>pghm-1</t>
  </si>
  <si>
    <t>Y71G12B.4</t>
  </si>
  <si>
    <t>Y71G12B.22</t>
  </si>
  <si>
    <t>Y71G12B.27</t>
  </si>
  <si>
    <t>Y71H2AM.10</t>
  </si>
  <si>
    <t>Y71H2AM.12</t>
  </si>
  <si>
    <t>Y71H2AR.2</t>
  </si>
  <si>
    <t>gpa-17</t>
  </si>
  <si>
    <t>Y71H2B.7</t>
  </si>
  <si>
    <t>Y72A10A.1</t>
  </si>
  <si>
    <t>Y73B3A.1</t>
  </si>
  <si>
    <t>Y73B3A.3</t>
  </si>
  <si>
    <t>Y73B3A.4</t>
  </si>
  <si>
    <t>Y73B3A.9</t>
  </si>
  <si>
    <t>Y73B3A.18</t>
  </si>
  <si>
    <t>Y73B3A.20</t>
  </si>
  <si>
    <t>Y73B3A.21</t>
  </si>
  <si>
    <t>Y73B3B.1</t>
  </si>
  <si>
    <t>Y73B3B.5</t>
  </si>
  <si>
    <t>acp-7</t>
  </si>
  <si>
    <t>Y73B6BL.25</t>
  </si>
  <si>
    <t>Y77E11A.14</t>
  </si>
  <si>
    <t>fbxa-19</t>
  </si>
  <si>
    <t>Y82E9BL.15</t>
  </si>
  <si>
    <t>Y82E9BR.17</t>
  </si>
  <si>
    <t>pals-18</t>
  </si>
  <si>
    <t>Y82E9BR.21</t>
  </si>
  <si>
    <t>Y110A2AL.9</t>
  </si>
  <si>
    <t>Y119C1B.1</t>
  </si>
  <si>
    <t>fbxa-21</t>
  </si>
  <si>
    <t>Y119D3B.9</t>
  </si>
  <si>
    <t>Y119D3B.13</t>
  </si>
  <si>
    <t>lfi-1</t>
  </si>
  <si>
    <t>ZC8.4</t>
  </si>
  <si>
    <t>ZC21.3</t>
  </si>
  <si>
    <t>ZC190.4</t>
  </si>
  <si>
    <t>btb-12</t>
  </si>
  <si>
    <t>ZC204.3</t>
  </si>
  <si>
    <t>ZC204.12</t>
  </si>
  <si>
    <t>ZC317.7</t>
  </si>
  <si>
    <t>ZC395.5</t>
  </si>
  <si>
    <t>ZC477.7</t>
  </si>
  <si>
    <t>ZC487.1</t>
  </si>
  <si>
    <t>ZC581.2</t>
  </si>
  <si>
    <t>ZC581.3</t>
  </si>
  <si>
    <t>ZC581.7</t>
  </si>
  <si>
    <t>ZK84.1</t>
  </si>
  <si>
    <t>ZK84.2</t>
  </si>
  <si>
    <t>ZK353.3</t>
  </si>
  <si>
    <t>ZK354.2</t>
  </si>
  <si>
    <t>ZK354.6</t>
  </si>
  <si>
    <t>ZK354.7</t>
  </si>
  <si>
    <t>ZK354.8</t>
  </si>
  <si>
    <t>ZK418.2</t>
  </si>
  <si>
    <t>mlt-7</t>
  </si>
  <si>
    <t>ZK430.8</t>
  </si>
  <si>
    <t>msrp-2</t>
  </si>
  <si>
    <t>ZK484.5</t>
  </si>
  <si>
    <t>ZK484.7</t>
  </si>
  <si>
    <t>nspd-1</t>
  </si>
  <si>
    <t>ZK484.8</t>
  </si>
  <si>
    <t>ZK616.8</t>
  </si>
  <si>
    <t>pmt-1</t>
  </si>
  <si>
    <t>ZK622.3</t>
  </si>
  <si>
    <t>best-24</t>
  </si>
  <si>
    <t>ZK688.2</t>
  </si>
  <si>
    <t>fbn-1</t>
  </si>
  <si>
    <t>ZK783.1</t>
  </si>
  <si>
    <t>acs-6</t>
  </si>
  <si>
    <t>ZK1127.2</t>
  </si>
  <si>
    <t>dve-1</t>
  </si>
  <si>
    <t>ZK1193.5</t>
  </si>
  <si>
    <t>ZK1248.5</t>
  </si>
  <si>
    <t>rnh-1.1</t>
  </si>
  <si>
    <t>ZK1290.6</t>
  </si>
  <si>
    <t>ZK1290.13</t>
  </si>
  <si>
    <t>rncs-1</t>
  </si>
  <si>
    <t>F55A4.9</t>
  </si>
  <si>
    <t>cex-2</t>
  </si>
  <si>
    <t>T09A5.1</t>
  </si>
  <si>
    <t>C53D6.10</t>
  </si>
  <si>
    <t>K12B6.9</t>
  </si>
  <si>
    <t>F36A2.14</t>
  </si>
  <si>
    <t>clec-80</t>
  </si>
  <si>
    <t>Y54G2A.39</t>
  </si>
  <si>
    <t>nspd-6</t>
  </si>
  <si>
    <t>C24D10.8</t>
  </si>
  <si>
    <t>Y59E9AL.2</t>
  </si>
  <si>
    <t>F11D5.7</t>
  </si>
  <si>
    <t>B0403.6</t>
  </si>
  <si>
    <t>nlp-82</t>
  </si>
  <si>
    <t>H32K21.1</t>
  </si>
  <si>
    <t>snb-6</t>
  </si>
  <si>
    <t>T14D7.3</t>
  </si>
  <si>
    <t>syd-9</t>
  </si>
  <si>
    <t>ZK867.1</t>
  </si>
  <si>
    <t>tag-244</t>
  </si>
  <si>
    <t>C34H4.3</t>
  </si>
  <si>
    <t>T28B8.6</t>
  </si>
  <si>
    <t>C30G7.2</t>
  </si>
  <si>
    <t>C30G7.3</t>
  </si>
  <si>
    <t>C30G7.4</t>
  </si>
  <si>
    <t>T26H5.9</t>
  </si>
  <si>
    <t>Y102A5C.36</t>
  </si>
  <si>
    <t>M117.6</t>
  </si>
  <si>
    <t>W02A2.9</t>
  </si>
  <si>
    <t>spp-22</t>
  </si>
  <si>
    <t>ZK867.3</t>
  </si>
  <si>
    <t>D1022.9</t>
  </si>
  <si>
    <t>F41G3.21</t>
  </si>
  <si>
    <t>alr-1</t>
  </si>
  <si>
    <t>R08B4.2</t>
  </si>
  <si>
    <t>Y71G12B.30</t>
  </si>
  <si>
    <t>F40H7.12</t>
  </si>
  <si>
    <t>C27D6.11</t>
  </si>
  <si>
    <t>Y55B1BR.6</t>
  </si>
  <si>
    <t>C08F1.11</t>
  </si>
  <si>
    <t>C02F5.14</t>
  </si>
  <si>
    <t>ZK688.10</t>
  </si>
  <si>
    <t>Y69A2AL.2</t>
  </si>
  <si>
    <t>F56D6.13</t>
  </si>
  <si>
    <t>T19E7.6</t>
  </si>
  <si>
    <t>K07H8.11</t>
  </si>
  <si>
    <t>W03F9.11</t>
  </si>
  <si>
    <t>R09E12.9</t>
  </si>
  <si>
    <t>irld-1</t>
  </si>
  <si>
    <t>D2063.4</t>
  </si>
  <si>
    <t>F41E6.15</t>
  </si>
  <si>
    <t>K02A11.4</t>
  </si>
  <si>
    <t>B0252.8</t>
  </si>
  <si>
    <t>F54H12.7</t>
  </si>
  <si>
    <t>F23A7.8</t>
  </si>
  <si>
    <t>T08G11.2</t>
  </si>
  <si>
    <t>T08D2.9</t>
  </si>
  <si>
    <t>clec-172</t>
  </si>
  <si>
    <t>K03H6.7</t>
  </si>
  <si>
    <t>Y53F4B.45</t>
  </si>
  <si>
    <t>crb-3</t>
  </si>
  <si>
    <t>C35B8.4</t>
  </si>
  <si>
    <t>T23E7.6</t>
  </si>
  <si>
    <t>T19H5.6</t>
  </si>
  <si>
    <t>Y41G9A.10</t>
  </si>
  <si>
    <t>Y37A1B.17</t>
  </si>
  <si>
    <t>F08A7.1</t>
  </si>
  <si>
    <t>ttr-34</t>
  </si>
  <si>
    <t>F09A5.9</t>
  </si>
  <si>
    <t>F07G6.10</t>
  </si>
  <si>
    <t>D1086.17</t>
  </si>
  <si>
    <t>Y17D7C.3</t>
  </si>
  <si>
    <t>K09H9.8</t>
  </si>
  <si>
    <t>C54D10.13</t>
  </si>
  <si>
    <t>C25F9.11</t>
  </si>
  <si>
    <t>Y37H2A.13</t>
  </si>
  <si>
    <t>C25F9.14</t>
  </si>
  <si>
    <t>Y70C5A.3</t>
  </si>
  <si>
    <t>ZC412.10</t>
  </si>
  <si>
    <t>C14A6.13</t>
  </si>
  <si>
    <t>C10A4.10</t>
  </si>
  <si>
    <t>Y71A12B.19</t>
  </si>
  <si>
    <t>T27C10.8</t>
  </si>
  <si>
    <t>C04F12.12</t>
  </si>
  <si>
    <t>C45B11.8</t>
  </si>
  <si>
    <t>poml-3</t>
  </si>
  <si>
    <t>E01A2.10</t>
  </si>
  <si>
    <t>E02H4.7</t>
  </si>
  <si>
    <t>F59C6.16</t>
  </si>
  <si>
    <t>nlp-58</t>
  </si>
  <si>
    <t>T07C12.15</t>
  </si>
  <si>
    <t>T04A8.18</t>
  </si>
  <si>
    <t>F54C9.14</t>
  </si>
  <si>
    <t>C39B5.14</t>
  </si>
  <si>
    <t>B0025.5</t>
  </si>
  <si>
    <t>F26B1.8</t>
  </si>
  <si>
    <t>Y36E3A.2</t>
  </si>
  <si>
    <t>ZC239.22</t>
  </si>
  <si>
    <t>Y32B12C.5</t>
  </si>
  <si>
    <t>Y25C1A.14</t>
  </si>
  <si>
    <t>linc-14</t>
  </si>
  <si>
    <t>C18D4.11</t>
  </si>
  <si>
    <t>C42D4.18</t>
  </si>
  <si>
    <t>B0416.10</t>
  </si>
  <si>
    <t>F14D2.19</t>
  </si>
  <si>
    <t>F21A3.11</t>
  </si>
  <si>
    <t>F36D3.16</t>
  </si>
  <si>
    <t>C25A11.10</t>
  </si>
  <si>
    <t>C23H5.15</t>
  </si>
  <si>
    <t>linc-7</t>
  </si>
  <si>
    <t>T22E6.2</t>
  </si>
  <si>
    <t>linc-37</t>
  </si>
  <si>
    <t>K02F3.14</t>
  </si>
  <si>
    <t>C49F5.11</t>
  </si>
  <si>
    <t>F09E10.15</t>
  </si>
  <si>
    <t>F56D6.19</t>
  </si>
  <si>
    <t>F56D6.20</t>
  </si>
  <si>
    <t>ZK250.13</t>
  </si>
  <si>
    <t>ZK616.65</t>
  </si>
  <si>
    <t>F08B4.8</t>
  </si>
  <si>
    <t>F45C12.17</t>
  </si>
  <si>
    <t>Y41C4A.32</t>
  </si>
  <si>
    <t>Gene</t>
  </si>
  <si>
    <t>Locus</t>
  </si>
  <si>
    <r>
      <t>TABLE S2. List of differentially expressed genes in</t>
    </r>
    <r>
      <rPr>
        <b/>
        <i/>
        <sz val="10"/>
        <color theme="1"/>
        <rFont val="Arial"/>
        <family val="2"/>
      </rPr>
      <t xml:space="preserve"> hsf-1 </t>
    </r>
    <r>
      <rPr>
        <b/>
        <sz val="10"/>
        <color theme="1"/>
        <rFont val="Arial"/>
        <family val="2"/>
      </rPr>
      <t>overexpression strai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16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65"/>
  <sheetViews>
    <sheetView tabSelected="1" workbookViewId="0">
      <pane ySplit="3" topLeftCell="A4" activePane="bottomLeft" state="frozen"/>
      <selection pane="bottomLeft" activeCell="A2" sqref="A2"/>
    </sheetView>
  </sheetViews>
  <sheetFormatPr defaultRowHeight="15" x14ac:dyDescent="0.25"/>
  <cols>
    <col min="1" max="1" width="16.85546875" bestFit="1" customWidth="1"/>
    <col min="4" max="4" width="12" bestFit="1" customWidth="1"/>
    <col min="5" max="5" width="15.7109375" bestFit="1" customWidth="1"/>
    <col min="6" max="6" width="16.140625" bestFit="1" customWidth="1"/>
    <col min="7" max="7" width="12" bestFit="1" customWidth="1"/>
    <col min="8" max="8" width="12.7109375" bestFit="1" customWidth="1"/>
    <col min="9" max="10" width="12" bestFit="1" customWidth="1"/>
  </cols>
  <sheetData>
    <row r="1" spans="1:10" x14ac:dyDescent="0.25">
      <c r="A1" s="3" t="s">
        <v>4026</v>
      </c>
    </row>
    <row r="3" spans="1:10" s="2" customFormat="1" x14ac:dyDescent="0.25">
      <c r="A3" s="2" t="s">
        <v>1662</v>
      </c>
      <c r="B3" s="2" t="s">
        <v>4024</v>
      </c>
      <c r="C3" s="2" t="s">
        <v>4025</v>
      </c>
      <c r="D3" s="2" t="s">
        <v>1663</v>
      </c>
      <c r="E3" s="2" t="s">
        <v>1664</v>
      </c>
      <c r="F3" s="2" t="s">
        <v>1665</v>
      </c>
      <c r="G3" s="2" t="s">
        <v>1666</v>
      </c>
      <c r="H3" s="2" t="s">
        <v>1667</v>
      </c>
      <c r="I3" s="2" t="s">
        <v>1668</v>
      </c>
      <c r="J3" s="2" t="s">
        <v>1669</v>
      </c>
    </row>
    <row r="4" spans="1:10" x14ac:dyDescent="0.25">
      <c r="A4" t="s">
        <v>896</v>
      </c>
      <c r="B4" t="s">
        <v>1850</v>
      </c>
      <c r="C4" t="s">
        <v>1851</v>
      </c>
      <c r="D4">
        <v>27.435142500000001</v>
      </c>
      <c r="E4">
        <v>489.42063309999998</v>
      </c>
      <c r="F4">
        <v>8.9349311139999994</v>
      </c>
      <c r="G4">
        <v>2.4676104990000001</v>
      </c>
      <c r="H4">
        <v>3.620883895</v>
      </c>
      <c r="I4">
        <v>2.93598E-4</v>
      </c>
      <c r="J4">
        <v>1.679254E-3</v>
      </c>
    </row>
    <row r="5" spans="1:10" x14ac:dyDescent="0.25">
      <c r="A5" t="s">
        <v>146</v>
      </c>
      <c r="B5" t="s">
        <v>3681</v>
      </c>
      <c r="C5" t="s">
        <v>3681</v>
      </c>
      <c r="D5">
        <v>74.48225703</v>
      </c>
      <c r="E5">
        <v>239.87646050000001</v>
      </c>
      <c r="F5">
        <v>7.9061477800000004</v>
      </c>
      <c r="G5">
        <v>0.91579065900000001</v>
      </c>
      <c r="H5">
        <v>8.6331387050000004</v>
      </c>
      <c r="I5" s="1">
        <v>5.9699999999999998E-18</v>
      </c>
      <c r="J5" s="1">
        <v>3.2099999999999999E-16</v>
      </c>
    </row>
    <row r="6" spans="1:10" x14ac:dyDescent="0.25">
      <c r="A6" t="s">
        <v>333</v>
      </c>
      <c r="B6" t="s">
        <v>2604</v>
      </c>
      <c r="C6" t="s">
        <v>2604</v>
      </c>
      <c r="D6">
        <v>13.091255309999999</v>
      </c>
      <c r="E6">
        <v>231.11896479999999</v>
      </c>
      <c r="F6">
        <v>7.8524918369999996</v>
      </c>
      <c r="G6">
        <v>1.250928896</v>
      </c>
      <c r="H6">
        <v>6.2773286820000003</v>
      </c>
      <c r="I6" s="1">
        <v>3.44E-10</v>
      </c>
      <c r="J6" s="1">
        <v>7.0399999999999997E-9</v>
      </c>
    </row>
    <row r="7" spans="1:10" x14ac:dyDescent="0.25">
      <c r="A7" t="s">
        <v>698</v>
      </c>
      <c r="B7" t="s">
        <v>3203</v>
      </c>
      <c r="C7" t="s">
        <v>3204</v>
      </c>
      <c r="D7">
        <v>8.2824067659999994</v>
      </c>
      <c r="E7">
        <v>147.76741960000001</v>
      </c>
      <c r="F7">
        <v>7.2071844030000003</v>
      </c>
      <c r="G7">
        <v>1.69865881</v>
      </c>
      <c r="H7">
        <v>4.2428675839999999</v>
      </c>
      <c r="I7" s="1">
        <v>2.2099999999999998E-5</v>
      </c>
      <c r="J7">
        <v>1.7495400000000001E-4</v>
      </c>
    </row>
    <row r="8" spans="1:10" x14ac:dyDescent="0.25">
      <c r="A8" t="s">
        <v>417</v>
      </c>
      <c r="B8" t="s">
        <v>2185</v>
      </c>
      <c r="C8" t="s">
        <v>2186</v>
      </c>
      <c r="D8">
        <v>8.0886915249999998</v>
      </c>
      <c r="E8">
        <v>140.09711970000001</v>
      </c>
      <c r="F8">
        <v>7.1302834849999996</v>
      </c>
      <c r="G8">
        <v>1.283488016</v>
      </c>
      <c r="H8">
        <v>5.5553954489999997</v>
      </c>
      <c r="I8" s="1">
        <v>2.77E-8</v>
      </c>
      <c r="J8" s="1">
        <v>4.1100000000000001E-7</v>
      </c>
    </row>
    <row r="9" spans="1:10" x14ac:dyDescent="0.25">
      <c r="A9" t="s">
        <v>558</v>
      </c>
      <c r="B9" t="s">
        <v>3123</v>
      </c>
      <c r="C9" t="s">
        <v>3123</v>
      </c>
      <c r="D9">
        <v>9.0424225969999998</v>
      </c>
      <c r="E9">
        <v>80.535221280000002</v>
      </c>
      <c r="F9">
        <v>6.3315479640000003</v>
      </c>
      <c r="G9">
        <v>1.3187051789999999</v>
      </c>
      <c r="H9">
        <v>4.8013369959999999</v>
      </c>
      <c r="I9" s="1">
        <v>1.5799999999999999E-6</v>
      </c>
      <c r="J9" s="1">
        <v>1.66E-5</v>
      </c>
    </row>
    <row r="10" spans="1:10" x14ac:dyDescent="0.25">
      <c r="A10" t="s">
        <v>156</v>
      </c>
      <c r="B10" t="s">
        <v>2819</v>
      </c>
      <c r="C10" t="s">
        <v>2819</v>
      </c>
      <c r="D10">
        <v>30.35588783</v>
      </c>
      <c r="E10">
        <v>57.272054259999997</v>
      </c>
      <c r="F10">
        <v>5.8397594469999996</v>
      </c>
      <c r="G10">
        <v>0.70473082300000001</v>
      </c>
      <c r="H10">
        <v>8.2865106199999996</v>
      </c>
      <c r="I10" s="1">
        <v>1.17E-16</v>
      </c>
      <c r="J10" s="1">
        <v>5.7299999999999996E-15</v>
      </c>
    </row>
    <row r="11" spans="1:10" x14ac:dyDescent="0.25">
      <c r="A11" t="s">
        <v>11</v>
      </c>
      <c r="B11" t="s">
        <v>2247</v>
      </c>
      <c r="C11" t="s">
        <v>2248</v>
      </c>
      <c r="D11">
        <v>788.50394470000003</v>
      </c>
      <c r="E11">
        <v>53.051625999999999</v>
      </c>
      <c r="F11">
        <v>5.7293250640000002</v>
      </c>
      <c r="G11">
        <v>0.35715614099999998</v>
      </c>
      <c r="H11">
        <v>16.041513500000001</v>
      </c>
      <c r="I11" s="1">
        <v>6.5500000000000001E-58</v>
      </c>
      <c r="J11" s="1">
        <v>6.6300000000000003E-55</v>
      </c>
    </row>
    <row r="12" spans="1:10" x14ac:dyDescent="0.25">
      <c r="A12" t="s">
        <v>788</v>
      </c>
      <c r="B12" t="s">
        <v>3233</v>
      </c>
      <c r="C12" t="s">
        <v>3233</v>
      </c>
      <c r="D12">
        <v>3.4158182849999998</v>
      </c>
      <c r="E12">
        <v>49.306714370000002</v>
      </c>
      <c r="F12">
        <v>5.6237122150000003</v>
      </c>
      <c r="G12">
        <v>1.416460389</v>
      </c>
      <c r="H12">
        <v>3.97025731</v>
      </c>
      <c r="I12" s="1">
        <v>7.1799999999999997E-5</v>
      </c>
      <c r="J12">
        <v>4.8700000000000002E-4</v>
      </c>
    </row>
    <row r="13" spans="1:10" x14ac:dyDescent="0.25">
      <c r="A13" t="s">
        <v>713</v>
      </c>
      <c r="B13" t="s">
        <v>3711</v>
      </c>
      <c r="C13" t="s">
        <v>3712</v>
      </c>
      <c r="D13">
        <v>4.7919532289999998</v>
      </c>
      <c r="E13">
        <v>49.282053869999999</v>
      </c>
      <c r="F13">
        <v>5.6229904780000002</v>
      </c>
      <c r="G13">
        <v>1.34592029</v>
      </c>
      <c r="H13">
        <v>4.177803484</v>
      </c>
      <c r="I13" s="1">
        <v>2.94E-5</v>
      </c>
      <c r="J13">
        <v>2.2614099999999999E-4</v>
      </c>
    </row>
    <row r="14" spans="1:10" x14ac:dyDescent="0.25">
      <c r="A14" t="s">
        <v>524</v>
      </c>
      <c r="B14" t="s">
        <v>3003</v>
      </c>
      <c r="C14" t="s">
        <v>3004</v>
      </c>
      <c r="D14">
        <v>10.41979594</v>
      </c>
      <c r="E14">
        <v>46.098470239999997</v>
      </c>
      <c r="F14">
        <v>5.5266469709999999</v>
      </c>
      <c r="G14">
        <v>1.1163087519999999</v>
      </c>
      <c r="H14">
        <v>4.9508229349999997</v>
      </c>
      <c r="I14" s="1">
        <v>7.3900000000000004E-7</v>
      </c>
      <c r="J14" s="1">
        <v>8.3299999999999999E-6</v>
      </c>
    </row>
    <row r="15" spans="1:10" x14ac:dyDescent="0.25">
      <c r="A15" t="s">
        <v>70</v>
      </c>
      <c r="B15" t="s">
        <v>2734</v>
      </c>
      <c r="C15" t="s">
        <v>2735</v>
      </c>
      <c r="D15">
        <v>649.09505449999995</v>
      </c>
      <c r="E15">
        <v>44.019920669999998</v>
      </c>
      <c r="F15">
        <v>5.4600846399999998</v>
      </c>
      <c r="G15">
        <v>0.49204366799999999</v>
      </c>
      <c r="H15">
        <v>11.09674811</v>
      </c>
      <c r="I15" s="1">
        <v>1.3E-28</v>
      </c>
      <c r="J15" s="1">
        <v>1.72E-26</v>
      </c>
    </row>
    <row r="16" spans="1:10" x14ac:dyDescent="0.25">
      <c r="A16" t="s">
        <v>575</v>
      </c>
      <c r="B16" t="s">
        <v>2141</v>
      </c>
      <c r="C16" t="s">
        <v>2142</v>
      </c>
      <c r="D16">
        <v>8.4176627570000004</v>
      </c>
      <c r="E16">
        <v>40.628995140000001</v>
      </c>
      <c r="F16">
        <v>5.3444377779999996</v>
      </c>
      <c r="G16">
        <v>1.1292532740000001</v>
      </c>
      <c r="H16">
        <v>4.7327184259999999</v>
      </c>
      <c r="I16" s="1">
        <v>2.2199999999999999E-6</v>
      </c>
      <c r="J16" s="1">
        <v>2.26E-5</v>
      </c>
    </row>
    <row r="17" spans="1:10" x14ac:dyDescent="0.25">
      <c r="A17" t="s">
        <v>909</v>
      </c>
      <c r="B17" t="s">
        <v>3051</v>
      </c>
      <c r="C17" t="s">
        <v>3051</v>
      </c>
      <c r="D17">
        <v>2.3841513060000001</v>
      </c>
      <c r="E17">
        <v>39.956515000000003</v>
      </c>
      <c r="F17">
        <v>5.320358852</v>
      </c>
      <c r="G17">
        <v>1.48170465</v>
      </c>
      <c r="H17">
        <v>3.590701326</v>
      </c>
      <c r="I17">
        <v>3.2978899999999998E-4</v>
      </c>
      <c r="J17">
        <v>1.854103E-3</v>
      </c>
    </row>
    <row r="18" spans="1:10" x14ac:dyDescent="0.25">
      <c r="A18" t="s">
        <v>833</v>
      </c>
      <c r="B18" t="s">
        <v>3158</v>
      </c>
      <c r="C18" t="s">
        <v>3158</v>
      </c>
      <c r="D18">
        <v>4.9670933509999999</v>
      </c>
      <c r="E18">
        <v>35.272646950000002</v>
      </c>
      <c r="F18">
        <v>5.1404779380000001</v>
      </c>
      <c r="G18">
        <v>1.3463231410000001</v>
      </c>
      <c r="H18">
        <v>3.8181605740000002</v>
      </c>
      <c r="I18">
        <v>1.3444999999999999E-4</v>
      </c>
      <c r="J18">
        <v>8.4548299999999996E-4</v>
      </c>
    </row>
    <row r="19" spans="1:10" x14ac:dyDescent="0.25">
      <c r="A19" t="s">
        <v>617</v>
      </c>
      <c r="B19" t="s">
        <v>3792</v>
      </c>
      <c r="C19" t="s">
        <v>3793</v>
      </c>
      <c r="D19">
        <v>8.1398226040000008</v>
      </c>
      <c r="E19">
        <v>34.808359250000002</v>
      </c>
      <c r="F19">
        <v>5.1213619069999998</v>
      </c>
      <c r="G19">
        <v>1.129330814</v>
      </c>
      <c r="H19">
        <v>4.5348642229999996</v>
      </c>
      <c r="I19" s="1">
        <v>5.7599999999999999E-6</v>
      </c>
      <c r="J19" s="1">
        <v>5.3499999999999999E-5</v>
      </c>
    </row>
    <row r="20" spans="1:10" x14ac:dyDescent="0.25">
      <c r="A20" t="s">
        <v>1028</v>
      </c>
      <c r="B20" t="s">
        <v>3714</v>
      </c>
      <c r="C20" t="s">
        <v>3714</v>
      </c>
      <c r="D20">
        <v>2.0171157069999999</v>
      </c>
      <c r="E20">
        <v>34.218009559999999</v>
      </c>
      <c r="F20">
        <v>5.0966839359999998</v>
      </c>
      <c r="G20">
        <v>1.530890565</v>
      </c>
      <c r="H20">
        <v>3.3292281309999998</v>
      </c>
      <c r="I20">
        <v>8.7087000000000004E-4</v>
      </c>
      <c r="J20">
        <v>4.242595E-3</v>
      </c>
    </row>
    <row r="21" spans="1:10" x14ac:dyDescent="0.25">
      <c r="A21" t="s">
        <v>1064</v>
      </c>
      <c r="B21" t="s">
        <v>2371</v>
      </c>
      <c r="C21" t="s">
        <v>2372</v>
      </c>
      <c r="D21">
        <v>2.0087115230000001</v>
      </c>
      <c r="E21">
        <v>34.099203080000002</v>
      </c>
      <c r="F21">
        <v>5.091666118</v>
      </c>
      <c r="G21">
        <v>1.5563433330000001</v>
      </c>
      <c r="H21">
        <v>3.271557123</v>
      </c>
      <c r="I21">
        <v>1.0695699999999999E-3</v>
      </c>
      <c r="J21">
        <v>5.0559660000000003E-3</v>
      </c>
    </row>
    <row r="22" spans="1:10" x14ac:dyDescent="0.25">
      <c r="A22" t="s">
        <v>197</v>
      </c>
      <c r="B22" t="s">
        <v>3927</v>
      </c>
      <c r="C22" t="s">
        <v>3927</v>
      </c>
      <c r="D22">
        <v>23.95697101</v>
      </c>
      <c r="E22">
        <v>31.29839333</v>
      </c>
      <c r="F22">
        <v>4.9680166950000002</v>
      </c>
      <c r="G22">
        <v>0.642298433</v>
      </c>
      <c r="H22">
        <v>7.7347482769999996</v>
      </c>
      <c r="I22" s="1">
        <v>1.04E-14</v>
      </c>
      <c r="J22" s="1">
        <v>3.9800000000000002E-13</v>
      </c>
    </row>
    <row r="23" spans="1:10" x14ac:dyDescent="0.25">
      <c r="A23" t="s">
        <v>1161</v>
      </c>
      <c r="B23" t="s">
        <v>2181</v>
      </c>
      <c r="C23" t="s">
        <v>2182</v>
      </c>
      <c r="D23">
        <v>1.8148954209999999</v>
      </c>
      <c r="E23">
        <v>30.57251089</v>
      </c>
      <c r="F23">
        <v>4.9341631389999998</v>
      </c>
      <c r="G23">
        <v>1.5968742920000001</v>
      </c>
      <c r="H23">
        <v>3.0898882680000002</v>
      </c>
      <c r="I23">
        <v>2.0023179999999999E-3</v>
      </c>
      <c r="J23">
        <v>8.5852429999999993E-3</v>
      </c>
    </row>
    <row r="24" spans="1:10" x14ac:dyDescent="0.25">
      <c r="A24" t="s">
        <v>69</v>
      </c>
      <c r="B24" t="s">
        <v>3463</v>
      </c>
      <c r="C24" t="s">
        <v>3463</v>
      </c>
      <c r="D24">
        <v>249.76679300000001</v>
      </c>
      <c r="E24">
        <v>28.626811400000001</v>
      </c>
      <c r="F24">
        <v>4.8392950790000002</v>
      </c>
      <c r="G24">
        <v>0.43195799099999999</v>
      </c>
      <c r="H24">
        <v>11.203161379999999</v>
      </c>
      <c r="I24" s="1">
        <v>3.93E-29</v>
      </c>
      <c r="J24" s="1">
        <v>5.2399999999999999E-27</v>
      </c>
    </row>
    <row r="25" spans="1:10" x14ac:dyDescent="0.25">
      <c r="A25" t="s">
        <v>1050</v>
      </c>
      <c r="B25" t="s">
        <v>2638</v>
      </c>
      <c r="C25" t="s">
        <v>2639</v>
      </c>
      <c r="D25">
        <v>2.4544517730000002</v>
      </c>
      <c r="E25">
        <v>28.46216708</v>
      </c>
      <c r="F25">
        <v>4.8309736059999997</v>
      </c>
      <c r="G25">
        <v>1.4672856910000001</v>
      </c>
      <c r="H25">
        <v>3.292456021</v>
      </c>
      <c r="I25">
        <v>9.9316399999999994E-4</v>
      </c>
      <c r="J25">
        <v>4.7480389999999999E-3</v>
      </c>
    </row>
    <row r="26" spans="1:10" x14ac:dyDescent="0.25">
      <c r="A26" t="s">
        <v>691</v>
      </c>
      <c r="B26" t="s">
        <v>3394</v>
      </c>
      <c r="C26" t="s">
        <v>3394</v>
      </c>
      <c r="D26">
        <v>7.4977276870000003</v>
      </c>
      <c r="E26">
        <v>28.286256649999999</v>
      </c>
      <c r="F26">
        <v>4.8220293610000002</v>
      </c>
      <c r="G26">
        <v>1.1307619760000001</v>
      </c>
      <c r="H26">
        <v>4.2644070650000003</v>
      </c>
      <c r="I26" s="1">
        <v>2.0000000000000002E-5</v>
      </c>
      <c r="J26">
        <v>1.60326E-4</v>
      </c>
    </row>
    <row r="27" spans="1:10" x14ac:dyDescent="0.25">
      <c r="A27" t="s">
        <v>995</v>
      </c>
      <c r="B27" t="s">
        <v>3563</v>
      </c>
      <c r="C27" t="s">
        <v>3563</v>
      </c>
      <c r="D27">
        <v>3.1685461290000001</v>
      </c>
      <c r="E27">
        <v>28.188703839999999</v>
      </c>
      <c r="F27">
        <v>4.8170452370000003</v>
      </c>
      <c r="G27">
        <v>1.4191430330000001</v>
      </c>
      <c r="H27">
        <v>3.3943338509999998</v>
      </c>
      <c r="I27">
        <v>6.8795800000000002E-4</v>
      </c>
      <c r="J27">
        <v>3.4796900000000001E-3</v>
      </c>
    </row>
    <row r="28" spans="1:10" x14ac:dyDescent="0.25">
      <c r="A28" t="s">
        <v>355</v>
      </c>
      <c r="B28" t="s">
        <v>2524</v>
      </c>
      <c r="C28" t="s">
        <v>2525</v>
      </c>
      <c r="D28">
        <v>27.504772039999999</v>
      </c>
      <c r="E28">
        <v>27.414689599999999</v>
      </c>
      <c r="F28">
        <v>4.7768772339999996</v>
      </c>
      <c r="G28">
        <v>0.79155520800000001</v>
      </c>
      <c r="H28">
        <v>6.0347998289999998</v>
      </c>
      <c r="I28" s="1">
        <v>1.5900000000000001E-9</v>
      </c>
      <c r="J28" s="1">
        <v>2.9399999999999999E-8</v>
      </c>
    </row>
    <row r="29" spans="1:10" x14ac:dyDescent="0.25">
      <c r="A29" t="s">
        <v>1191</v>
      </c>
      <c r="B29" t="s">
        <v>2549</v>
      </c>
      <c r="C29" t="s">
        <v>2549</v>
      </c>
      <c r="D29">
        <v>1.831606791</v>
      </c>
      <c r="E29">
        <v>26.660704370000001</v>
      </c>
      <c r="F29">
        <v>4.7366429910000001</v>
      </c>
      <c r="G29">
        <v>1.557973536</v>
      </c>
      <c r="H29">
        <v>3.040258954</v>
      </c>
      <c r="I29">
        <v>2.3637480000000002E-3</v>
      </c>
      <c r="J29">
        <v>9.8537130000000001E-3</v>
      </c>
    </row>
    <row r="30" spans="1:10" x14ac:dyDescent="0.25">
      <c r="A30" t="s">
        <v>1146</v>
      </c>
      <c r="B30" t="s">
        <v>3746</v>
      </c>
      <c r="C30" t="s">
        <v>3746</v>
      </c>
      <c r="D30">
        <v>2.0135627199999999</v>
      </c>
      <c r="E30">
        <v>26.63991953</v>
      </c>
      <c r="F30">
        <v>4.735517819</v>
      </c>
      <c r="G30">
        <v>1.523475803</v>
      </c>
      <c r="H30">
        <v>3.1083643150000002</v>
      </c>
      <c r="I30">
        <v>1.8812600000000001E-3</v>
      </c>
      <c r="J30">
        <v>8.1490839999999991E-3</v>
      </c>
    </row>
    <row r="31" spans="1:10" x14ac:dyDescent="0.25">
      <c r="A31" t="s">
        <v>472</v>
      </c>
      <c r="B31" t="s">
        <v>3795</v>
      </c>
      <c r="C31" t="s">
        <v>3795</v>
      </c>
      <c r="D31">
        <v>12.65304604</v>
      </c>
      <c r="E31">
        <v>26.405711849999999</v>
      </c>
      <c r="F31">
        <v>4.7227781289999999</v>
      </c>
      <c r="G31">
        <v>0.91703117599999995</v>
      </c>
      <c r="H31">
        <v>5.1500736890000001</v>
      </c>
      <c r="I31" s="1">
        <v>2.6E-7</v>
      </c>
      <c r="J31" s="1">
        <v>3.2200000000000001E-6</v>
      </c>
    </row>
    <row r="32" spans="1:10" x14ac:dyDescent="0.25">
      <c r="A32" t="s">
        <v>1009</v>
      </c>
      <c r="B32" t="s">
        <v>3346</v>
      </c>
      <c r="C32" t="s">
        <v>3346</v>
      </c>
      <c r="D32">
        <v>3.557860781</v>
      </c>
      <c r="E32">
        <v>26.308090480000001</v>
      </c>
      <c r="F32">
        <v>4.7174346319999998</v>
      </c>
      <c r="G32">
        <v>1.4029714259999999</v>
      </c>
      <c r="H32">
        <v>3.3624595240000001</v>
      </c>
      <c r="I32">
        <v>7.7251499999999999E-4</v>
      </c>
      <c r="J32">
        <v>3.8433230000000001E-3</v>
      </c>
    </row>
    <row r="33" spans="1:10" x14ac:dyDescent="0.25">
      <c r="A33" t="s">
        <v>1027</v>
      </c>
      <c r="B33" t="s">
        <v>2830</v>
      </c>
      <c r="C33" t="s">
        <v>2830</v>
      </c>
      <c r="D33">
        <v>3.2577836919999998</v>
      </c>
      <c r="E33">
        <v>25.462033659999999</v>
      </c>
      <c r="F33">
        <v>4.6702757469999998</v>
      </c>
      <c r="G33">
        <v>1.401356461</v>
      </c>
      <c r="H33">
        <v>3.3326822090000001</v>
      </c>
      <c r="I33">
        <v>8.6013099999999998E-4</v>
      </c>
      <c r="J33">
        <v>4.2020709999999999E-3</v>
      </c>
    </row>
    <row r="34" spans="1:10" x14ac:dyDescent="0.25">
      <c r="A34" t="s">
        <v>1254</v>
      </c>
      <c r="B34" t="s">
        <v>3397</v>
      </c>
      <c r="C34" t="s">
        <v>3398</v>
      </c>
      <c r="D34">
        <v>1.725982645</v>
      </c>
      <c r="E34">
        <v>24.71035041</v>
      </c>
      <c r="F34">
        <v>4.6270435640000001</v>
      </c>
      <c r="G34">
        <v>1.5802178840000001</v>
      </c>
      <c r="H34">
        <v>2.9281047949999999</v>
      </c>
      <c r="I34">
        <v>3.4103509999999998E-3</v>
      </c>
      <c r="J34">
        <v>1.3354494E-2</v>
      </c>
    </row>
    <row r="35" spans="1:10" x14ac:dyDescent="0.25">
      <c r="A35" t="s">
        <v>1311</v>
      </c>
      <c r="B35" t="s">
        <v>3873</v>
      </c>
      <c r="C35" t="s">
        <v>3873</v>
      </c>
      <c r="D35">
        <v>1.575648392</v>
      </c>
      <c r="E35">
        <v>24.613787339999998</v>
      </c>
      <c r="F35">
        <v>4.6213947580000001</v>
      </c>
      <c r="G35">
        <v>1.634716887</v>
      </c>
      <c r="H35">
        <v>2.8270306590000001</v>
      </c>
      <c r="I35">
        <v>4.6981829999999999E-3</v>
      </c>
      <c r="J35">
        <v>1.7481665E-2</v>
      </c>
    </row>
    <row r="36" spans="1:10" x14ac:dyDescent="0.25">
      <c r="A36" t="s">
        <v>1085</v>
      </c>
      <c r="B36" t="s">
        <v>2392</v>
      </c>
      <c r="C36" t="s">
        <v>2392</v>
      </c>
      <c r="D36">
        <v>3.00467153</v>
      </c>
      <c r="E36">
        <v>24.43240355</v>
      </c>
      <c r="F36">
        <v>4.6107238910000001</v>
      </c>
      <c r="G36">
        <v>1.4202094830000001</v>
      </c>
      <c r="H36">
        <v>3.2465097209999998</v>
      </c>
      <c r="I36">
        <v>1.168295E-3</v>
      </c>
      <c r="J36">
        <v>5.4279549999999999E-3</v>
      </c>
    </row>
    <row r="37" spans="1:10" x14ac:dyDescent="0.25">
      <c r="A37" t="s">
        <v>1049</v>
      </c>
      <c r="B37" t="s">
        <v>3870</v>
      </c>
      <c r="C37" t="s">
        <v>3870</v>
      </c>
      <c r="D37">
        <v>3.9614642770000001</v>
      </c>
      <c r="E37">
        <v>23.52063807</v>
      </c>
      <c r="F37">
        <v>4.5558552929999996</v>
      </c>
      <c r="G37">
        <v>1.3836985180000001</v>
      </c>
      <c r="H37">
        <v>3.2925201789999998</v>
      </c>
      <c r="I37">
        <v>9.9293800000000007E-4</v>
      </c>
      <c r="J37">
        <v>4.7480389999999999E-3</v>
      </c>
    </row>
    <row r="38" spans="1:10" x14ac:dyDescent="0.25">
      <c r="A38" t="s">
        <v>175</v>
      </c>
      <c r="B38" t="s">
        <v>2769</v>
      </c>
      <c r="C38" t="s">
        <v>2769</v>
      </c>
      <c r="D38">
        <v>22.920462529999998</v>
      </c>
      <c r="E38">
        <v>23.459072729999999</v>
      </c>
      <c r="F38">
        <v>4.552074084</v>
      </c>
      <c r="G38">
        <v>0.56260790000000005</v>
      </c>
      <c r="H38">
        <v>8.0910241139999997</v>
      </c>
      <c r="I38" s="1">
        <v>5.9199999999999996E-16</v>
      </c>
      <c r="J38" s="1">
        <v>2.6E-14</v>
      </c>
    </row>
    <row r="39" spans="1:10" x14ac:dyDescent="0.25">
      <c r="A39" t="s">
        <v>1320</v>
      </c>
      <c r="B39" t="s">
        <v>2195</v>
      </c>
      <c r="C39" t="s">
        <v>2196</v>
      </c>
      <c r="D39">
        <v>1.9937204310000001</v>
      </c>
      <c r="E39">
        <v>22.910400020000001</v>
      </c>
      <c r="F39">
        <v>4.5179307440000001</v>
      </c>
      <c r="G39">
        <v>1.611892063</v>
      </c>
      <c r="H39">
        <v>2.8028742420000001</v>
      </c>
      <c r="I39">
        <v>5.0649409999999999E-3</v>
      </c>
      <c r="J39">
        <v>1.8604556000000001E-2</v>
      </c>
    </row>
    <row r="40" spans="1:10" x14ac:dyDescent="0.25">
      <c r="A40" t="s">
        <v>1398</v>
      </c>
      <c r="B40" t="s">
        <v>3536</v>
      </c>
      <c r="C40" t="s">
        <v>3536</v>
      </c>
      <c r="D40">
        <v>1.5609940010000001</v>
      </c>
      <c r="E40">
        <v>22.8762854</v>
      </c>
      <c r="F40">
        <v>4.5157809039999997</v>
      </c>
      <c r="G40">
        <v>1.6699254779999999</v>
      </c>
      <c r="H40">
        <v>2.7041810919999998</v>
      </c>
      <c r="I40">
        <v>6.8472960000000001E-3</v>
      </c>
      <c r="J40">
        <v>2.3712776000000001E-2</v>
      </c>
    </row>
    <row r="41" spans="1:10" x14ac:dyDescent="0.25">
      <c r="A41" t="s">
        <v>642</v>
      </c>
      <c r="B41" t="s">
        <v>2608</v>
      </c>
      <c r="C41" t="s">
        <v>2608</v>
      </c>
      <c r="D41">
        <v>7.3651886160000002</v>
      </c>
      <c r="E41">
        <v>22.41659958</v>
      </c>
      <c r="F41">
        <v>4.4864955440000003</v>
      </c>
      <c r="G41">
        <v>1.009147727</v>
      </c>
      <c r="H41">
        <v>4.4458263389999999</v>
      </c>
      <c r="I41" s="1">
        <v>8.7600000000000008E-6</v>
      </c>
      <c r="J41" s="1">
        <v>7.7600000000000002E-5</v>
      </c>
    </row>
    <row r="42" spans="1:10" x14ac:dyDescent="0.25">
      <c r="A42" t="s">
        <v>1162</v>
      </c>
      <c r="B42" t="s">
        <v>3011</v>
      </c>
      <c r="C42" t="s">
        <v>3011</v>
      </c>
      <c r="D42">
        <v>2.8903013770000001</v>
      </c>
      <c r="E42">
        <v>21.455826399999999</v>
      </c>
      <c r="F42">
        <v>4.4232975640000003</v>
      </c>
      <c r="G42">
        <v>1.4319477359999999</v>
      </c>
      <c r="H42">
        <v>3.089007686</v>
      </c>
      <c r="I42">
        <v>2.0082619999999998E-3</v>
      </c>
      <c r="J42">
        <v>8.5985820000000004E-3</v>
      </c>
    </row>
    <row r="43" spans="1:10" x14ac:dyDescent="0.25">
      <c r="A43" t="s">
        <v>239</v>
      </c>
      <c r="B43" t="s">
        <v>3610</v>
      </c>
      <c r="C43" t="s">
        <v>3611</v>
      </c>
      <c r="D43">
        <v>20.080838060000001</v>
      </c>
      <c r="E43">
        <v>20.10638612</v>
      </c>
      <c r="F43">
        <v>4.3295818930000003</v>
      </c>
      <c r="G43">
        <v>0.59628007900000002</v>
      </c>
      <c r="H43">
        <v>7.2609869810000003</v>
      </c>
      <c r="I43" s="1">
        <v>3.8399999999999998E-13</v>
      </c>
      <c r="J43" s="1">
        <v>1.1900000000000001E-11</v>
      </c>
    </row>
    <row r="44" spans="1:10" x14ac:dyDescent="0.25">
      <c r="A44" t="s">
        <v>1251</v>
      </c>
      <c r="B44" t="s">
        <v>3706</v>
      </c>
      <c r="C44" t="s">
        <v>3706</v>
      </c>
      <c r="D44">
        <v>3.087707956</v>
      </c>
      <c r="E44">
        <v>19.629200640000001</v>
      </c>
      <c r="F44">
        <v>4.294929518</v>
      </c>
      <c r="G44">
        <v>1.464452197</v>
      </c>
      <c r="H44">
        <v>2.9327891529999999</v>
      </c>
      <c r="I44">
        <v>3.3593189999999999E-3</v>
      </c>
      <c r="J44">
        <v>1.3181876E-2</v>
      </c>
    </row>
    <row r="45" spans="1:10" x14ac:dyDescent="0.25">
      <c r="A45" t="s">
        <v>1175</v>
      </c>
      <c r="B45" t="s">
        <v>3033</v>
      </c>
      <c r="C45" t="s">
        <v>3033</v>
      </c>
      <c r="D45">
        <v>3.2410169340000001</v>
      </c>
      <c r="E45">
        <v>19.56449769</v>
      </c>
      <c r="F45">
        <v>4.2901661649999996</v>
      </c>
      <c r="G45">
        <v>1.3982461939999999</v>
      </c>
      <c r="H45">
        <v>3.0682480550000002</v>
      </c>
      <c r="I45">
        <v>2.1531779999999999E-3</v>
      </c>
      <c r="J45">
        <v>9.1237439999999996E-3</v>
      </c>
    </row>
    <row r="46" spans="1:10" x14ac:dyDescent="0.25">
      <c r="A46" t="s">
        <v>1207</v>
      </c>
      <c r="B46" t="s">
        <v>3320</v>
      </c>
      <c r="C46" t="s">
        <v>3321</v>
      </c>
      <c r="D46">
        <v>2.7521860509999998</v>
      </c>
      <c r="E46">
        <v>19.539544880000001</v>
      </c>
      <c r="F46">
        <v>4.2883249589999997</v>
      </c>
      <c r="G46">
        <v>1.4295602359999999</v>
      </c>
      <c r="H46">
        <v>2.9997511490000002</v>
      </c>
      <c r="I46">
        <v>2.7020030000000001E-3</v>
      </c>
      <c r="J46">
        <v>1.102702E-2</v>
      </c>
    </row>
    <row r="47" spans="1:10" x14ac:dyDescent="0.25">
      <c r="A47" t="s">
        <v>962</v>
      </c>
      <c r="B47" t="s">
        <v>3275</v>
      </c>
      <c r="C47" t="s">
        <v>3275</v>
      </c>
      <c r="D47">
        <v>4.1328151980000003</v>
      </c>
      <c r="E47">
        <v>19.217076259999999</v>
      </c>
      <c r="F47">
        <v>4.2643169519999997</v>
      </c>
      <c r="G47">
        <v>1.2375857130000001</v>
      </c>
      <c r="H47">
        <v>3.4456740300000002</v>
      </c>
      <c r="I47">
        <v>5.6963700000000001E-4</v>
      </c>
      <c r="J47">
        <v>2.9682939999999998E-3</v>
      </c>
    </row>
    <row r="48" spans="1:10" x14ac:dyDescent="0.25">
      <c r="A48" t="s">
        <v>661</v>
      </c>
      <c r="B48" t="s">
        <v>2864</v>
      </c>
      <c r="C48" t="s">
        <v>2864</v>
      </c>
      <c r="D48">
        <v>7.7657265530000004</v>
      </c>
      <c r="E48">
        <v>18.85690791</v>
      </c>
      <c r="F48">
        <v>4.2370212220000001</v>
      </c>
      <c r="G48">
        <v>0.96603227700000005</v>
      </c>
      <c r="H48">
        <v>4.3860037820000004</v>
      </c>
      <c r="I48" s="1">
        <v>1.15E-5</v>
      </c>
      <c r="J48" s="1">
        <v>9.8599999999999998E-5</v>
      </c>
    </row>
    <row r="49" spans="1:10" x14ac:dyDescent="0.25">
      <c r="A49" t="s">
        <v>1296</v>
      </c>
      <c r="B49" t="s">
        <v>3386</v>
      </c>
      <c r="C49" t="s">
        <v>3386</v>
      </c>
      <c r="D49">
        <v>2.5785260110000001</v>
      </c>
      <c r="E49">
        <v>18.647716880000001</v>
      </c>
      <c r="F49">
        <v>4.2209270999999999</v>
      </c>
      <c r="G49">
        <v>1.4840527189999999</v>
      </c>
      <c r="H49">
        <v>2.8441894589999999</v>
      </c>
      <c r="I49">
        <v>4.4524559999999996E-3</v>
      </c>
      <c r="J49">
        <v>1.6719023E-2</v>
      </c>
    </row>
    <row r="50" spans="1:10" x14ac:dyDescent="0.25">
      <c r="A50" t="s">
        <v>1343</v>
      </c>
      <c r="B50" t="s">
        <v>3923</v>
      </c>
      <c r="C50" t="s">
        <v>3923</v>
      </c>
      <c r="D50">
        <v>2.4050031430000001</v>
      </c>
      <c r="E50">
        <v>18.56984924</v>
      </c>
      <c r="F50">
        <v>4.214890198</v>
      </c>
      <c r="G50">
        <v>1.519362127</v>
      </c>
      <c r="H50">
        <v>2.774118246</v>
      </c>
      <c r="I50">
        <v>5.5351560000000003E-3</v>
      </c>
      <c r="J50">
        <v>1.9970036E-2</v>
      </c>
    </row>
    <row r="51" spans="1:10" x14ac:dyDescent="0.25">
      <c r="A51" t="s">
        <v>1205</v>
      </c>
      <c r="B51" t="s">
        <v>3707</v>
      </c>
      <c r="C51" t="s">
        <v>3707</v>
      </c>
      <c r="D51">
        <v>3.1361926339999999</v>
      </c>
      <c r="E51">
        <v>18.538933</v>
      </c>
      <c r="F51">
        <v>4.2124863069999998</v>
      </c>
      <c r="G51">
        <v>1.402372306</v>
      </c>
      <c r="H51">
        <v>3.0038287910000001</v>
      </c>
      <c r="I51">
        <v>2.6660529999999998E-3</v>
      </c>
      <c r="J51">
        <v>1.0894264000000001E-2</v>
      </c>
    </row>
    <row r="52" spans="1:10" x14ac:dyDescent="0.25">
      <c r="A52" t="s">
        <v>567</v>
      </c>
      <c r="B52" t="s">
        <v>2191</v>
      </c>
      <c r="C52" t="s">
        <v>2192</v>
      </c>
      <c r="D52">
        <v>9.2497416720000007</v>
      </c>
      <c r="E52">
        <v>18.270769260000002</v>
      </c>
      <c r="F52">
        <v>4.191465472</v>
      </c>
      <c r="G52">
        <v>0.88037704999999999</v>
      </c>
      <c r="H52">
        <v>4.7609890259999998</v>
      </c>
      <c r="I52" s="1">
        <v>1.9300000000000002E-6</v>
      </c>
      <c r="J52" s="1">
        <v>2.0000000000000002E-5</v>
      </c>
    </row>
    <row r="53" spans="1:10" x14ac:dyDescent="0.25">
      <c r="A53" t="s">
        <v>738</v>
      </c>
      <c r="B53" t="s">
        <v>2488</v>
      </c>
      <c r="C53" t="s">
        <v>2488</v>
      </c>
      <c r="D53">
        <v>6.4033691829999997</v>
      </c>
      <c r="E53">
        <v>18.240499719999999</v>
      </c>
      <c r="F53">
        <v>4.1890733490000001</v>
      </c>
      <c r="G53">
        <v>1.020906562</v>
      </c>
      <c r="H53">
        <v>4.1032877089999999</v>
      </c>
      <c r="I53" s="1">
        <v>4.07E-5</v>
      </c>
      <c r="J53">
        <v>2.9829500000000002E-4</v>
      </c>
    </row>
    <row r="54" spans="1:10" x14ac:dyDescent="0.25">
      <c r="A54" t="s">
        <v>430</v>
      </c>
      <c r="B54" t="s">
        <v>3155</v>
      </c>
      <c r="C54" t="s">
        <v>3155</v>
      </c>
      <c r="D54">
        <v>11.872366380000001</v>
      </c>
      <c r="E54">
        <v>17.99839601</v>
      </c>
      <c r="F54">
        <v>4.1697964369999996</v>
      </c>
      <c r="G54">
        <v>0.76449352299999995</v>
      </c>
      <c r="H54">
        <v>5.4543253930000004</v>
      </c>
      <c r="I54" s="1">
        <v>4.9199999999999997E-8</v>
      </c>
      <c r="J54" s="1">
        <v>6.9800000000000003E-7</v>
      </c>
    </row>
    <row r="55" spans="1:10" x14ac:dyDescent="0.25">
      <c r="A55" t="s">
        <v>1300</v>
      </c>
      <c r="B55" t="s">
        <v>2179</v>
      </c>
      <c r="C55" t="s">
        <v>2180</v>
      </c>
      <c r="D55">
        <v>2.7738742460000001</v>
      </c>
      <c r="E55">
        <v>17.510992259999998</v>
      </c>
      <c r="F55">
        <v>4.1301889310000002</v>
      </c>
      <c r="G55">
        <v>1.4554052470000001</v>
      </c>
      <c r="H55">
        <v>2.8378274299999999</v>
      </c>
      <c r="I55">
        <v>4.542173E-3</v>
      </c>
      <c r="J55">
        <v>1.7013807999999998E-2</v>
      </c>
    </row>
    <row r="56" spans="1:10" x14ac:dyDescent="0.25">
      <c r="A56" t="s">
        <v>1561</v>
      </c>
      <c r="B56" t="s">
        <v>2408</v>
      </c>
      <c r="C56" t="s">
        <v>2408</v>
      </c>
      <c r="D56">
        <v>1.7777265550000001</v>
      </c>
      <c r="E56">
        <v>17.150428120000001</v>
      </c>
      <c r="F56">
        <v>4.1001726859999996</v>
      </c>
      <c r="G56">
        <v>1.6446437380000001</v>
      </c>
      <c r="H56">
        <v>2.4930461180000001</v>
      </c>
      <c r="I56">
        <v>1.2665239E-2</v>
      </c>
      <c r="J56">
        <v>3.9519298000000001E-2</v>
      </c>
    </row>
    <row r="57" spans="1:10" x14ac:dyDescent="0.25">
      <c r="A57" t="s">
        <v>1522</v>
      </c>
      <c r="B57" t="s">
        <v>3947</v>
      </c>
      <c r="C57" t="s">
        <v>3947</v>
      </c>
      <c r="D57">
        <v>1.8923807130000001</v>
      </c>
      <c r="E57">
        <v>17.0821519</v>
      </c>
      <c r="F57">
        <v>4.0944178229999997</v>
      </c>
      <c r="G57">
        <v>1.607469955</v>
      </c>
      <c r="H57">
        <v>2.5471193470000002</v>
      </c>
      <c r="I57">
        <v>1.0861628E-2</v>
      </c>
      <c r="J57">
        <v>3.4809768999999997E-2</v>
      </c>
    </row>
    <row r="58" spans="1:10" x14ac:dyDescent="0.25">
      <c r="A58" t="s">
        <v>173</v>
      </c>
      <c r="B58" t="s">
        <v>2554</v>
      </c>
      <c r="C58" t="s">
        <v>2554</v>
      </c>
      <c r="D58">
        <v>26.898958990000001</v>
      </c>
      <c r="E58">
        <v>16.901214</v>
      </c>
      <c r="F58">
        <v>4.0790549719999998</v>
      </c>
      <c r="G58">
        <v>0.50300750500000002</v>
      </c>
      <c r="H58">
        <v>8.1093322380000004</v>
      </c>
      <c r="I58" s="1">
        <v>5.0899999999999999E-16</v>
      </c>
      <c r="J58" s="1">
        <v>2.26E-14</v>
      </c>
    </row>
    <row r="59" spans="1:10" x14ac:dyDescent="0.25">
      <c r="A59" t="s">
        <v>1025</v>
      </c>
      <c r="B59" t="s">
        <v>3853</v>
      </c>
      <c r="C59" t="s">
        <v>3853</v>
      </c>
      <c r="D59">
        <v>4.5795623059999997</v>
      </c>
      <c r="E59">
        <v>16.85341665</v>
      </c>
      <c r="F59">
        <v>4.07496919</v>
      </c>
      <c r="G59">
        <v>1.2217962149999999</v>
      </c>
      <c r="H59">
        <v>3.3352281989999999</v>
      </c>
      <c r="I59">
        <v>8.5229399999999997E-4</v>
      </c>
      <c r="J59">
        <v>4.1709349999999997E-3</v>
      </c>
    </row>
    <row r="60" spans="1:10" x14ac:dyDescent="0.25">
      <c r="A60" t="s">
        <v>1490</v>
      </c>
      <c r="B60" t="s">
        <v>1804</v>
      </c>
      <c r="C60" t="s">
        <v>1805</v>
      </c>
      <c r="D60">
        <v>2.4397580680000002</v>
      </c>
      <c r="E60">
        <v>16.750493970000001</v>
      </c>
      <c r="F60">
        <v>4.066131736</v>
      </c>
      <c r="G60">
        <v>1.5748236929999999</v>
      </c>
      <c r="H60">
        <v>2.5819599709999999</v>
      </c>
      <c r="I60">
        <v>9.8240979999999999E-3</v>
      </c>
      <c r="J60">
        <v>3.2148125999999999E-2</v>
      </c>
    </row>
    <row r="61" spans="1:10" x14ac:dyDescent="0.25">
      <c r="A61" t="s">
        <v>1339</v>
      </c>
      <c r="B61" t="s">
        <v>2165</v>
      </c>
      <c r="C61" t="s">
        <v>2166</v>
      </c>
      <c r="D61">
        <v>2.5642601439999999</v>
      </c>
      <c r="E61">
        <v>16.566313560000001</v>
      </c>
      <c r="F61">
        <v>4.050180696</v>
      </c>
      <c r="G61">
        <v>1.4589098030000001</v>
      </c>
      <c r="H61">
        <v>2.776169361</v>
      </c>
      <c r="I61">
        <v>5.5003550000000002E-3</v>
      </c>
      <c r="J61">
        <v>1.9890939999999999E-2</v>
      </c>
    </row>
    <row r="62" spans="1:10" x14ac:dyDescent="0.25">
      <c r="A62" t="s">
        <v>1419</v>
      </c>
      <c r="B62" t="s">
        <v>2922</v>
      </c>
      <c r="C62" t="s">
        <v>2922</v>
      </c>
      <c r="D62">
        <v>2.3232131360000001</v>
      </c>
      <c r="E62">
        <v>16.566041139999999</v>
      </c>
      <c r="F62">
        <v>4.0501569709999998</v>
      </c>
      <c r="G62">
        <v>1.51450928</v>
      </c>
      <c r="H62">
        <v>2.6742371440000001</v>
      </c>
      <c r="I62">
        <v>7.4899470000000003E-3</v>
      </c>
      <c r="J62">
        <v>2.5580115E-2</v>
      </c>
    </row>
    <row r="63" spans="1:10" x14ac:dyDescent="0.25">
      <c r="A63" t="s">
        <v>763</v>
      </c>
      <c r="B63" t="s">
        <v>3038</v>
      </c>
      <c r="C63" t="s">
        <v>3038</v>
      </c>
      <c r="D63">
        <v>6.1698835760000001</v>
      </c>
      <c r="E63">
        <v>16.51786177</v>
      </c>
      <c r="F63">
        <v>4.0459550379999998</v>
      </c>
      <c r="G63">
        <v>0.99993141100000005</v>
      </c>
      <c r="H63">
        <v>4.0462325650000004</v>
      </c>
      <c r="I63" s="1">
        <v>5.1999999999999997E-5</v>
      </c>
      <c r="J63">
        <v>3.6547199999999999E-4</v>
      </c>
    </row>
    <row r="64" spans="1:10" x14ac:dyDescent="0.25">
      <c r="A64" t="s">
        <v>411</v>
      </c>
      <c r="B64" t="s">
        <v>2318</v>
      </c>
      <c r="C64" t="s">
        <v>2318</v>
      </c>
      <c r="D64">
        <v>12.23284439</v>
      </c>
      <c r="E64">
        <v>16.277298420000001</v>
      </c>
      <c r="F64">
        <v>4.0247893670000003</v>
      </c>
      <c r="G64">
        <v>0.72001988699999997</v>
      </c>
      <c r="H64">
        <v>5.5898308349999999</v>
      </c>
      <c r="I64" s="1">
        <v>2.2700000000000001E-8</v>
      </c>
      <c r="J64" s="1">
        <v>3.4299999999999999E-7</v>
      </c>
    </row>
    <row r="65" spans="1:10" x14ac:dyDescent="0.25">
      <c r="A65" t="s">
        <v>1466</v>
      </c>
      <c r="B65" t="s">
        <v>1772</v>
      </c>
      <c r="C65" t="s">
        <v>1773</v>
      </c>
      <c r="D65">
        <v>2.7501165209999998</v>
      </c>
      <c r="E65">
        <v>15.710516930000001</v>
      </c>
      <c r="F65">
        <v>3.9736587459999999</v>
      </c>
      <c r="G65">
        <v>1.5205147269999999</v>
      </c>
      <c r="H65">
        <v>2.613364196</v>
      </c>
      <c r="I65">
        <v>8.9655710000000003E-3</v>
      </c>
      <c r="J65">
        <v>2.9762321000000001E-2</v>
      </c>
    </row>
    <row r="66" spans="1:10" x14ac:dyDescent="0.25">
      <c r="A66" t="s">
        <v>1393</v>
      </c>
      <c r="B66" t="s">
        <v>2816</v>
      </c>
      <c r="C66" t="s">
        <v>2816</v>
      </c>
      <c r="D66">
        <v>2.5265026239999999</v>
      </c>
      <c r="E66">
        <v>15.62219264</v>
      </c>
      <c r="F66">
        <v>3.9655250510000002</v>
      </c>
      <c r="G66">
        <v>1.4601871479999999</v>
      </c>
      <c r="H66">
        <v>2.715764933</v>
      </c>
      <c r="I66">
        <v>6.6122849999999999E-3</v>
      </c>
      <c r="J66">
        <v>2.3057329000000001E-2</v>
      </c>
    </row>
    <row r="67" spans="1:10" x14ac:dyDescent="0.25">
      <c r="A67" t="s">
        <v>1430</v>
      </c>
      <c r="B67" t="s">
        <v>3719</v>
      </c>
      <c r="C67" t="s">
        <v>3719</v>
      </c>
      <c r="D67">
        <v>2.42833363</v>
      </c>
      <c r="E67">
        <v>15.59469767</v>
      </c>
      <c r="F67">
        <v>3.9629836790000001</v>
      </c>
      <c r="G67">
        <v>1.4888207609999999</v>
      </c>
      <c r="H67">
        <v>2.6618272549999999</v>
      </c>
      <c r="I67">
        <v>7.7717749999999999E-3</v>
      </c>
      <c r="J67">
        <v>2.6405938E-2</v>
      </c>
    </row>
    <row r="68" spans="1:10" x14ac:dyDescent="0.25">
      <c r="A68" t="s">
        <v>1428</v>
      </c>
      <c r="B68" t="s">
        <v>3387</v>
      </c>
      <c r="C68" t="s">
        <v>3387</v>
      </c>
      <c r="D68">
        <v>2.2978748470000001</v>
      </c>
      <c r="E68">
        <v>15.585192470000001</v>
      </c>
      <c r="F68">
        <v>3.9621040669999998</v>
      </c>
      <c r="G68">
        <v>1.487128886</v>
      </c>
      <c r="H68">
        <v>2.6642640759999998</v>
      </c>
      <c r="I68">
        <v>7.7156969999999997E-3</v>
      </c>
      <c r="J68">
        <v>2.6233023000000001E-2</v>
      </c>
    </row>
    <row r="69" spans="1:10" x14ac:dyDescent="0.25">
      <c r="A69" t="s">
        <v>1527</v>
      </c>
      <c r="B69" t="s">
        <v>3518</v>
      </c>
      <c r="C69" t="s">
        <v>3518</v>
      </c>
      <c r="D69">
        <v>1.892701942</v>
      </c>
      <c r="E69">
        <v>15.543172849999999</v>
      </c>
      <c r="F69">
        <v>3.958209128</v>
      </c>
      <c r="G69">
        <v>1.5590570539999999</v>
      </c>
      <c r="H69">
        <v>2.5388481559999998</v>
      </c>
      <c r="I69">
        <v>1.1121808E-2</v>
      </c>
      <c r="J69">
        <v>3.5499015000000002E-2</v>
      </c>
    </row>
    <row r="70" spans="1:10" x14ac:dyDescent="0.25">
      <c r="A70" t="s">
        <v>1659</v>
      </c>
      <c r="B70" t="s">
        <v>2779</v>
      </c>
      <c r="C70" t="s">
        <v>2780</v>
      </c>
      <c r="D70">
        <v>1.5196824090000001</v>
      </c>
      <c r="E70">
        <v>15.203968789999999</v>
      </c>
      <c r="F70">
        <v>3.9263760639999998</v>
      </c>
      <c r="G70">
        <v>1.641645644</v>
      </c>
      <c r="H70">
        <v>2.391731783</v>
      </c>
      <c r="I70">
        <v>1.6769091999999999E-2</v>
      </c>
      <c r="J70">
        <v>4.9552911999999998E-2</v>
      </c>
    </row>
    <row r="71" spans="1:10" x14ac:dyDescent="0.25">
      <c r="A71" t="s">
        <v>171</v>
      </c>
      <c r="B71" t="s">
        <v>2004</v>
      </c>
      <c r="C71" t="s">
        <v>2005</v>
      </c>
      <c r="D71">
        <v>76.881138559999997</v>
      </c>
      <c r="E71">
        <v>15.01954418</v>
      </c>
      <c r="F71">
        <v>3.9087691250000001</v>
      </c>
      <c r="G71">
        <v>0.480065046</v>
      </c>
      <c r="H71">
        <v>8.1421656470000006</v>
      </c>
      <c r="I71" s="1">
        <v>3.8799999999999999E-16</v>
      </c>
      <c r="J71" s="1">
        <v>1.7500000000000001E-14</v>
      </c>
    </row>
    <row r="72" spans="1:10" x14ac:dyDescent="0.25">
      <c r="A72" t="s">
        <v>655</v>
      </c>
      <c r="B72" t="s">
        <v>3410</v>
      </c>
      <c r="C72" t="s">
        <v>3410</v>
      </c>
      <c r="D72">
        <v>7.6705735800000001</v>
      </c>
      <c r="E72">
        <v>14.937954510000001</v>
      </c>
      <c r="F72">
        <v>3.9009107049999998</v>
      </c>
      <c r="G72">
        <v>0.88493590600000005</v>
      </c>
      <c r="H72">
        <v>4.4081279520000001</v>
      </c>
      <c r="I72" s="1">
        <v>1.04E-5</v>
      </c>
      <c r="J72" s="1">
        <v>9.0400000000000002E-5</v>
      </c>
    </row>
    <row r="73" spans="1:10" x14ac:dyDescent="0.25">
      <c r="A73" t="s">
        <v>1151</v>
      </c>
      <c r="B73" t="s">
        <v>2630</v>
      </c>
      <c r="C73" t="s">
        <v>2630</v>
      </c>
      <c r="D73">
        <v>3.4044191399999999</v>
      </c>
      <c r="E73">
        <v>14.820137649999999</v>
      </c>
      <c r="F73">
        <v>3.8894869430000001</v>
      </c>
      <c r="G73">
        <v>1.2551382200000001</v>
      </c>
      <c r="H73">
        <v>3.0988514899999999</v>
      </c>
      <c r="I73">
        <v>1.9427240000000001E-3</v>
      </c>
      <c r="J73">
        <v>8.3746849999999998E-3</v>
      </c>
    </row>
    <row r="74" spans="1:10" x14ac:dyDescent="0.25">
      <c r="A74" t="s">
        <v>1143</v>
      </c>
      <c r="B74" t="s">
        <v>2344</v>
      </c>
      <c r="C74" t="s">
        <v>2344</v>
      </c>
      <c r="D74">
        <v>4.0967954259999999</v>
      </c>
      <c r="E74">
        <v>14.81453147</v>
      </c>
      <c r="F74">
        <v>3.8889410949999998</v>
      </c>
      <c r="G74">
        <v>1.244808278</v>
      </c>
      <c r="H74">
        <v>3.1241285599999999</v>
      </c>
      <c r="I74">
        <v>1.7833250000000001E-3</v>
      </c>
      <c r="J74">
        <v>7.7692150000000003E-3</v>
      </c>
    </row>
    <row r="75" spans="1:10" x14ac:dyDescent="0.25">
      <c r="A75" t="s">
        <v>826</v>
      </c>
      <c r="B75" t="s">
        <v>3114</v>
      </c>
      <c r="C75" t="s">
        <v>3114</v>
      </c>
      <c r="D75">
        <v>5.7364375470000004</v>
      </c>
      <c r="E75">
        <v>14.729269029999999</v>
      </c>
      <c r="F75">
        <v>3.88061393</v>
      </c>
      <c r="G75">
        <v>1.0127995759999999</v>
      </c>
      <c r="H75">
        <v>3.8315714399999998</v>
      </c>
      <c r="I75">
        <v>1.27327E-4</v>
      </c>
      <c r="J75">
        <v>8.0704500000000005E-4</v>
      </c>
    </row>
    <row r="76" spans="1:10" x14ac:dyDescent="0.25">
      <c r="A76" t="s">
        <v>1566</v>
      </c>
      <c r="B76" t="s">
        <v>3986</v>
      </c>
      <c r="C76" t="s">
        <v>3986</v>
      </c>
      <c r="D76">
        <v>2.141391504</v>
      </c>
      <c r="E76">
        <v>14.70979545</v>
      </c>
      <c r="F76">
        <v>3.8787052800000001</v>
      </c>
      <c r="G76">
        <v>1.558838567</v>
      </c>
      <c r="H76">
        <v>2.4882020250000001</v>
      </c>
      <c r="I76">
        <v>1.2839078E-2</v>
      </c>
      <c r="J76">
        <v>3.9963111000000003E-2</v>
      </c>
    </row>
    <row r="77" spans="1:10" x14ac:dyDescent="0.25">
      <c r="A77" t="s">
        <v>1492</v>
      </c>
      <c r="B77" t="s">
        <v>2939</v>
      </c>
      <c r="C77" t="s">
        <v>2939</v>
      </c>
      <c r="D77">
        <v>2.0773131970000001</v>
      </c>
      <c r="E77">
        <v>14.66882923</v>
      </c>
      <c r="F77">
        <v>3.8746818240000001</v>
      </c>
      <c r="G77">
        <v>1.501082201</v>
      </c>
      <c r="H77">
        <v>2.581258922</v>
      </c>
      <c r="I77">
        <v>9.8440720000000006E-3</v>
      </c>
      <c r="J77">
        <v>3.2185723999999999E-2</v>
      </c>
    </row>
    <row r="78" spans="1:10" x14ac:dyDescent="0.25">
      <c r="A78" t="s">
        <v>1329</v>
      </c>
      <c r="B78" t="s">
        <v>3761</v>
      </c>
      <c r="C78" t="s">
        <v>3761</v>
      </c>
      <c r="D78">
        <v>4.4302493309999997</v>
      </c>
      <c r="E78">
        <v>14.59253518</v>
      </c>
      <c r="F78">
        <v>3.8671586410000001</v>
      </c>
      <c r="G78">
        <v>1.387577512</v>
      </c>
      <c r="H78">
        <v>2.7869856689999999</v>
      </c>
      <c r="I78">
        <v>5.3200829999999998E-3</v>
      </c>
      <c r="J78">
        <v>1.9368268000000001E-2</v>
      </c>
    </row>
    <row r="79" spans="1:10" x14ac:dyDescent="0.25">
      <c r="A79" t="s">
        <v>1541</v>
      </c>
      <c r="B79" t="s">
        <v>3373</v>
      </c>
      <c r="C79" t="s">
        <v>3373</v>
      </c>
      <c r="D79">
        <v>2.3768265149999999</v>
      </c>
      <c r="E79">
        <v>14.59215588</v>
      </c>
      <c r="F79">
        <v>3.8671211410000002</v>
      </c>
      <c r="G79">
        <v>1.5350157520000001</v>
      </c>
      <c r="H79">
        <v>2.5192713090000001</v>
      </c>
      <c r="I79">
        <v>1.1759800000000001E-2</v>
      </c>
      <c r="J79">
        <v>3.7160185999999998E-2</v>
      </c>
    </row>
    <row r="80" spans="1:10" x14ac:dyDescent="0.25">
      <c r="A80" t="s">
        <v>1586</v>
      </c>
      <c r="B80" t="s">
        <v>3175</v>
      </c>
      <c r="C80" t="s">
        <v>3175</v>
      </c>
      <c r="D80">
        <v>1.839620832</v>
      </c>
      <c r="E80">
        <v>14.56213859</v>
      </c>
      <c r="F80">
        <v>3.864150339</v>
      </c>
      <c r="G80">
        <v>1.5644207059999999</v>
      </c>
      <c r="H80">
        <v>2.4700199399999998</v>
      </c>
      <c r="I80">
        <v>1.3510552E-2</v>
      </c>
      <c r="J80">
        <v>4.1634669999999999E-2</v>
      </c>
    </row>
    <row r="81" spans="1:10" x14ac:dyDescent="0.25">
      <c r="A81" t="s">
        <v>1150</v>
      </c>
      <c r="B81" t="s">
        <v>2764</v>
      </c>
      <c r="C81" t="s">
        <v>2765</v>
      </c>
      <c r="D81">
        <v>4.1537333270000003</v>
      </c>
      <c r="E81">
        <v>14.334119210000001</v>
      </c>
      <c r="F81">
        <v>3.8413813530000001</v>
      </c>
      <c r="G81">
        <v>1.239459833</v>
      </c>
      <c r="H81">
        <v>3.0992382740000002</v>
      </c>
      <c r="I81">
        <v>1.9401889999999999E-3</v>
      </c>
      <c r="J81">
        <v>8.3708930000000008E-3</v>
      </c>
    </row>
    <row r="82" spans="1:10" x14ac:dyDescent="0.25">
      <c r="A82" t="s">
        <v>1171</v>
      </c>
      <c r="B82" t="s">
        <v>2163</v>
      </c>
      <c r="C82" t="s">
        <v>2164</v>
      </c>
      <c r="D82">
        <v>4.5206871389999996</v>
      </c>
      <c r="E82">
        <v>14.32434698</v>
      </c>
      <c r="F82">
        <v>3.8403974660000002</v>
      </c>
      <c r="G82">
        <v>1.2500731839999999</v>
      </c>
      <c r="H82">
        <v>3.0721381069999998</v>
      </c>
      <c r="I82">
        <v>2.1253140000000001E-3</v>
      </c>
      <c r="J82">
        <v>9.0233659999999997E-3</v>
      </c>
    </row>
    <row r="83" spans="1:10" x14ac:dyDescent="0.25">
      <c r="A83" t="s">
        <v>1164</v>
      </c>
      <c r="B83" t="s">
        <v>2745</v>
      </c>
      <c r="C83" t="s">
        <v>2745</v>
      </c>
      <c r="D83">
        <v>3.9342172039999999</v>
      </c>
      <c r="E83">
        <v>14.15956235</v>
      </c>
      <c r="F83">
        <v>3.82370477</v>
      </c>
      <c r="G83">
        <v>1.2396472380000001</v>
      </c>
      <c r="H83">
        <v>3.0845103780000001</v>
      </c>
      <c r="I83">
        <v>2.0388749999999999E-3</v>
      </c>
      <c r="J83">
        <v>8.7122499999999995E-3</v>
      </c>
    </row>
    <row r="84" spans="1:10" x14ac:dyDescent="0.25">
      <c r="A84" t="s">
        <v>682</v>
      </c>
      <c r="B84" t="s">
        <v>3447</v>
      </c>
      <c r="C84" t="s">
        <v>3447</v>
      </c>
      <c r="D84">
        <v>7.6433389829999996</v>
      </c>
      <c r="E84">
        <v>14.113920200000001</v>
      </c>
      <c r="F84">
        <v>3.8190468530000001</v>
      </c>
      <c r="G84">
        <v>0.88954139399999999</v>
      </c>
      <c r="H84">
        <v>4.2932761499999996</v>
      </c>
      <c r="I84" s="1">
        <v>1.7600000000000001E-5</v>
      </c>
      <c r="J84">
        <v>1.43473E-4</v>
      </c>
    </row>
    <row r="85" spans="1:10" x14ac:dyDescent="0.25">
      <c r="A85" t="s">
        <v>1145</v>
      </c>
      <c r="B85" t="s">
        <v>2438</v>
      </c>
      <c r="C85" t="s">
        <v>2438</v>
      </c>
      <c r="D85">
        <v>3.9532786999999998</v>
      </c>
      <c r="E85">
        <v>14.11019926</v>
      </c>
      <c r="F85">
        <v>3.8186664559999999</v>
      </c>
      <c r="G85">
        <v>1.228113529</v>
      </c>
      <c r="H85">
        <v>3.1093757759999998</v>
      </c>
      <c r="I85">
        <v>1.874831E-3</v>
      </c>
      <c r="J85">
        <v>8.1235539999999998E-3</v>
      </c>
    </row>
    <row r="86" spans="1:10" x14ac:dyDescent="0.25">
      <c r="A86" t="s">
        <v>447</v>
      </c>
      <c r="B86" t="s">
        <v>2876</v>
      </c>
      <c r="C86" t="s">
        <v>2876</v>
      </c>
      <c r="D86">
        <v>12.33648747</v>
      </c>
      <c r="E86">
        <v>13.977822400000001</v>
      </c>
      <c r="F86">
        <v>3.8050677159999999</v>
      </c>
      <c r="G86">
        <v>0.71564804000000004</v>
      </c>
      <c r="H86">
        <v>5.3169540089999998</v>
      </c>
      <c r="I86" s="1">
        <v>1.06E-7</v>
      </c>
      <c r="J86" s="1">
        <v>1.4100000000000001E-6</v>
      </c>
    </row>
    <row r="87" spans="1:10" x14ac:dyDescent="0.25">
      <c r="A87" t="s">
        <v>1230</v>
      </c>
      <c r="B87" t="s">
        <v>3649</v>
      </c>
      <c r="C87" t="s">
        <v>3649</v>
      </c>
      <c r="D87">
        <v>3.4698437310000001</v>
      </c>
      <c r="E87">
        <v>13.87005123</v>
      </c>
      <c r="F87">
        <v>3.7939012110000001</v>
      </c>
      <c r="G87">
        <v>1.2769176280000001</v>
      </c>
      <c r="H87">
        <v>2.9711401319999999</v>
      </c>
      <c r="I87">
        <v>2.9669639999999999E-3</v>
      </c>
      <c r="J87">
        <v>1.1875681000000001E-2</v>
      </c>
    </row>
    <row r="88" spans="1:10" x14ac:dyDescent="0.25">
      <c r="A88" t="s">
        <v>1154</v>
      </c>
      <c r="B88" t="s">
        <v>3485</v>
      </c>
      <c r="C88" t="s">
        <v>3485</v>
      </c>
      <c r="D88">
        <v>4.3172844980000002</v>
      </c>
      <c r="E88">
        <v>13.795046749999999</v>
      </c>
      <c r="F88">
        <v>3.7860784409999999</v>
      </c>
      <c r="G88">
        <v>1.223460244</v>
      </c>
      <c r="H88">
        <v>3.094565974</v>
      </c>
      <c r="I88">
        <v>1.9710109999999999E-3</v>
      </c>
      <c r="J88">
        <v>8.4797620000000001E-3</v>
      </c>
    </row>
    <row r="89" spans="1:10" x14ac:dyDescent="0.25">
      <c r="A89" t="s">
        <v>486</v>
      </c>
      <c r="B89" t="s">
        <v>2368</v>
      </c>
      <c r="C89" t="s">
        <v>2368</v>
      </c>
      <c r="D89">
        <v>10.682882169999999</v>
      </c>
      <c r="E89">
        <v>13.717297179999999</v>
      </c>
      <c r="F89">
        <v>3.7779243400000002</v>
      </c>
      <c r="G89">
        <v>0.738030136</v>
      </c>
      <c r="H89">
        <v>5.1189296400000002</v>
      </c>
      <c r="I89" s="1">
        <v>3.0699999999999998E-7</v>
      </c>
      <c r="J89" s="1">
        <v>3.72E-6</v>
      </c>
    </row>
    <row r="90" spans="1:10" x14ac:dyDescent="0.25">
      <c r="A90" t="s">
        <v>1540</v>
      </c>
      <c r="B90" t="s">
        <v>3417</v>
      </c>
      <c r="C90" t="s">
        <v>3417</v>
      </c>
      <c r="D90">
        <v>2.2696956030000002</v>
      </c>
      <c r="E90">
        <v>13.70401294</v>
      </c>
      <c r="F90">
        <v>3.7765265129999999</v>
      </c>
      <c r="G90">
        <v>1.49832626</v>
      </c>
      <c r="H90">
        <v>2.5204967790000001</v>
      </c>
      <c r="I90">
        <v>1.1718931E-2</v>
      </c>
      <c r="J90">
        <v>3.7046470999999997E-2</v>
      </c>
    </row>
    <row r="91" spans="1:10" x14ac:dyDescent="0.25">
      <c r="A91" t="s">
        <v>1220</v>
      </c>
      <c r="B91" t="s">
        <v>2773</v>
      </c>
      <c r="C91" t="s">
        <v>2773</v>
      </c>
      <c r="D91">
        <v>3.3182412160000001</v>
      </c>
      <c r="E91">
        <v>13.63278085</v>
      </c>
      <c r="F91">
        <v>3.7690079719999998</v>
      </c>
      <c r="G91">
        <v>1.2615945099999999</v>
      </c>
      <c r="H91">
        <v>2.9874955409999999</v>
      </c>
      <c r="I91">
        <v>2.8127339999999999E-3</v>
      </c>
      <c r="J91">
        <v>1.1366292E-2</v>
      </c>
    </row>
    <row r="92" spans="1:10" x14ac:dyDescent="0.25">
      <c r="A92" t="s">
        <v>107</v>
      </c>
      <c r="B92" t="s">
        <v>2207</v>
      </c>
      <c r="C92" t="s">
        <v>2208</v>
      </c>
      <c r="D92">
        <v>40.515080500000003</v>
      </c>
      <c r="E92">
        <v>13.52303437</v>
      </c>
      <c r="F92">
        <v>3.757347003</v>
      </c>
      <c r="G92">
        <v>0.39113234600000002</v>
      </c>
      <c r="H92">
        <v>9.6063315629999995</v>
      </c>
      <c r="I92" s="1">
        <v>7.5200000000000001E-22</v>
      </c>
      <c r="J92" s="1">
        <v>5.8199999999999994E-20</v>
      </c>
    </row>
    <row r="93" spans="1:10" x14ac:dyDescent="0.25">
      <c r="A93" t="s">
        <v>900</v>
      </c>
      <c r="B93" t="s">
        <v>2528</v>
      </c>
      <c r="C93" t="s">
        <v>2528</v>
      </c>
      <c r="D93">
        <v>5.2116321550000002</v>
      </c>
      <c r="E93">
        <v>13.51180272</v>
      </c>
      <c r="F93">
        <v>3.7561482640000001</v>
      </c>
      <c r="G93">
        <v>1.038973666</v>
      </c>
      <c r="H93">
        <v>3.6152487670000002</v>
      </c>
      <c r="I93">
        <v>3.0005899999999998E-4</v>
      </c>
      <c r="J93">
        <v>1.7097639999999999E-3</v>
      </c>
    </row>
    <row r="94" spans="1:10" x14ac:dyDescent="0.25">
      <c r="A94" t="s">
        <v>1559</v>
      </c>
      <c r="B94" t="s">
        <v>2544</v>
      </c>
      <c r="C94" t="s">
        <v>2544</v>
      </c>
      <c r="D94">
        <v>2.936881928</v>
      </c>
      <c r="E94">
        <v>13.35481265</v>
      </c>
      <c r="F94">
        <v>3.739287832</v>
      </c>
      <c r="G94">
        <v>1.497456468</v>
      </c>
      <c r="H94">
        <v>2.4970928450000001</v>
      </c>
      <c r="I94">
        <v>1.2521617000000001E-2</v>
      </c>
      <c r="J94">
        <v>3.9119418000000003E-2</v>
      </c>
    </row>
    <row r="95" spans="1:10" x14ac:dyDescent="0.25">
      <c r="A95" t="s">
        <v>1645</v>
      </c>
      <c r="B95" t="s">
        <v>3941</v>
      </c>
      <c r="C95" t="s">
        <v>3941</v>
      </c>
      <c r="D95">
        <v>2.649400854</v>
      </c>
      <c r="E95">
        <v>13.30712091</v>
      </c>
      <c r="F95">
        <v>3.7341265620000001</v>
      </c>
      <c r="G95">
        <v>1.5525160280000001</v>
      </c>
      <c r="H95">
        <v>2.4052096700000001</v>
      </c>
      <c r="I95">
        <v>1.6163189000000001E-2</v>
      </c>
      <c r="J95">
        <v>4.8213138000000003E-2</v>
      </c>
    </row>
    <row r="96" spans="1:10" x14ac:dyDescent="0.25">
      <c r="A96" t="s">
        <v>697</v>
      </c>
      <c r="B96" t="s">
        <v>3015</v>
      </c>
      <c r="C96" t="s">
        <v>3015</v>
      </c>
      <c r="D96">
        <v>7.5634170489999999</v>
      </c>
      <c r="E96">
        <v>13.09355291</v>
      </c>
      <c r="F96">
        <v>3.7107847180000002</v>
      </c>
      <c r="G96">
        <v>0.87381239499999996</v>
      </c>
      <c r="H96">
        <v>4.2466606569999996</v>
      </c>
      <c r="I96" s="1">
        <v>2.1699999999999999E-5</v>
      </c>
      <c r="J96">
        <v>1.7220000000000001E-4</v>
      </c>
    </row>
    <row r="97" spans="1:10" x14ac:dyDescent="0.25">
      <c r="A97" t="s">
        <v>1284</v>
      </c>
      <c r="B97" t="s">
        <v>3915</v>
      </c>
      <c r="C97" t="s">
        <v>3916</v>
      </c>
      <c r="D97">
        <v>3.106519064</v>
      </c>
      <c r="E97">
        <v>12.97699207</v>
      </c>
      <c r="F97">
        <v>3.6978841149999999</v>
      </c>
      <c r="G97">
        <v>1.2922716299999999</v>
      </c>
      <c r="H97">
        <v>2.8615377990000002</v>
      </c>
      <c r="I97">
        <v>4.2159119999999996E-3</v>
      </c>
      <c r="J97">
        <v>1.6001063999999999E-2</v>
      </c>
    </row>
    <row r="98" spans="1:10" x14ac:dyDescent="0.25">
      <c r="A98" t="s">
        <v>1348</v>
      </c>
      <c r="B98" t="s">
        <v>3601</v>
      </c>
      <c r="C98" t="s">
        <v>3602</v>
      </c>
      <c r="D98">
        <v>3.4746881150000002</v>
      </c>
      <c r="E98">
        <v>12.871244280000001</v>
      </c>
      <c r="F98">
        <v>3.6860796219999998</v>
      </c>
      <c r="G98">
        <v>1.3324175039999999</v>
      </c>
      <c r="H98">
        <v>2.76645992</v>
      </c>
      <c r="I98">
        <v>5.6668550000000002E-3</v>
      </c>
      <c r="J98">
        <v>2.0376506999999999E-2</v>
      </c>
    </row>
    <row r="99" spans="1:10" x14ac:dyDescent="0.25">
      <c r="A99" t="s">
        <v>1587</v>
      </c>
      <c r="B99" t="s">
        <v>3497</v>
      </c>
      <c r="C99" t="s">
        <v>3497</v>
      </c>
      <c r="D99">
        <v>2.4134636810000001</v>
      </c>
      <c r="E99">
        <v>12.72076053</v>
      </c>
      <c r="F99">
        <v>3.6691130209999998</v>
      </c>
      <c r="G99">
        <v>1.4855983660000001</v>
      </c>
      <c r="H99">
        <v>2.4697880030000001</v>
      </c>
      <c r="I99">
        <v>1.3519313999999999E-2</v>
      </c>
      <c r="J99">
        <v>4.1653214000000001E-2</v>
      </c>
    </row>
    <row r="100" spans="1:10" x14ac:dyDescent="0.25">
      <c r="A100" t="s">
        <v>1644</v>
      </c>
      <c r="B100" t="s">
        <v>2566</v>
      </c>
      <c r="C100" t="s">
        <v>2566</v>
      </c>
      <c r="D100">
        <v>2.1013687330000002</v>
      </c>
      <c r="E100">
        <v>12.65074484</v>
      </c>
      <c r="F100">
        <v>3.6611504240000001</v>
      </c>
      <c r="G100">
        <v>1.5220498659999999</v>
      </c>
      <c r="H100">
        <v>2.4054076719999999</v>
      </c>
      <c r="I100">
        <v>1.6154432999999999E-2</v>
      </c>
      <c r="J100">
        <v>4.8196494999999999E-2</v>
      </c>
    </row>
    <row r="101" spans="1:10" x14ac:dyDescent="0.25">
      <c r="A101" t="s">
        <v>606</v>
      </c>
      <c r="B101" t="s">
        <v>2708</v>
      </c>
      <c r="C101" t="s">
        <v>2708</v>
      </c>
      <c r="D101">
        <v>8.1520356520000004</v>
      </c>
      <c r="E101">
        <v>12.60153448</v>
      </c>
      <c r="F101">
        <v>3.6555275150000002</v>
      </c>
      <c r="G101">
        <v>0.79719488100000002</v>
      </c>
      <c r="H101">
        <v>4.5854879400000002</v>
      </c>
      <c r="I101" s="1">
        <v>4.5299999999999998E-6</v>
      </c>
      <c r="J101" s="1">
        <v>4.3099999999999997E-5</v>
      </c>
    </row>
    <row r="102" spans="1:10" x14ac:dyDescent="0.25">
      <c r="A102" t="s">
        <v>1019</v>
      </c>
      <c r="B102" t="s">
        <v>3976</v>
      </c>
      <c r="C102" t="s">
        <v>3976</v>
      </c>
      <c r="D102">
        <v>4.9428561540000002</v>
      </c>
      <c r="E102">
        <v>12.438010419999999</v>
      </c>
      <c r="F102">
        <v>3.6366838260000001</v>
      </c>
      <c r="G102">
        <v>1.087698271</v>
      </c>
      <c r="H102">
        <v>3.343467505</v>
      </c>
      <c r="I102">
        <v>8.2738400000000002E-4</v>
      </c>
      <c r="J102">
        <v>4.0711339999999997E-3</v>
      </c>
    </row>
    <row r="103" spans="1:10" x14ac:dyDescent="0.25">
      <c r="A103" t="s">
        <v>1292</v>
      </c>
      <c r="B103" t="s">
        <v>3886</v>
      </c>
      <c r="C103" t="s">
        <v>3886</v>
      </c>
      <c r="D103">
        <v>3.4639030989999999</v>
      </c>
      <c r="E103">
        <v>12.387767419999999</v>
      </c>
      <c r="F103">
        <v>3.6308442959999998</v>
      </c>
      <c r="G103">
        <v>1.2743671329999999</v>
      </c>
      <c r="H103">
        <v>2.8491352320000001</v>
      </c>
      <c r="I103">
        <v>4.3838239999999997E-3</v>
      </c>
      <c r="J103">
        <v>1.6502145999999999E-2</v>
      </c>
    </row>
    <row r="104" spans="1:10" x14ac:dyDescent="0.25">
      <c r="A104" t="s">
        <v>1024</v>
      </c>
      <c r="B104" t="s">
        <v>3519</v>
      </c>
      <c r="C104" t="s">
        <v>3519</v>
      </c>
      <c r="D104">
        <v>4.9549300949999999</v>
      </c>
      <c r="E104">
        <v>12.34244281</v>
      </c>
      <c r="F104">
        <v>3.6255560550000001</v>
      </c>
      <c r="G104">
        <v>1.08659222</v>
      </c>
      <c r="H104">
        <v>3.3366298670000001</v>
      </c>
      <c r="I104">
        <v>8.4800800000000003E-4</v>
      </c>
      <c r="J104">
        <v>4.1522019999999998E-3</v>
      </c>
    </row>
    <row r="105" spans="1:10" x14ac:dyDescent="0.25">
      <c r="A105" t="s">
        <v>444</v>
      </c>
      <c r="B105" t="s">
        <v>3336</v>
      </c>
      <c r="C105" t="s">
        <v>3336</v>
      </c>
      <c r="D105">
        <v>12.34639323</v>
      </c>
      <c r="E105">
        <v>12.17282837</v>
      </c>
      <c r="F105">
        <v>3.605592514</v>
      </c>
      <c r="G105">
        <v>0.67150044900000005</v>
      </c>
      <c r="H105">
        <v>5.3694565909999996</v>
      </c>
      <c r="I105" s="1">
        <v>7.9000000000000006E-8</v>
      </c>
      <c r="J105" s="1">
        <v>1.0699999999999999E-6</v>
      </c>
    </row>
    <row r="106" spans="1:10" x14ac:dyDescent="0.25">
      <c r="A106" t="s">
        <v>167</v>
      </c>
      <c r="B106" t="s">
        <v>3682</v>
      </c>
      <c r="C106" t="s">
        <v>3682</v>
      </c>
      <c r="D106">
        <v>28.953965669999999</v>
      </c>
      <c r="E106">
        <v>12.126749200000001</v>
      </c>
      <c r="F106">
        <v>3.600120956</v>
      </c>
      <c r="G106">
        <v>0.439733339</v>
      </c>
      <c r="H106">
        <v>8.1870548250000006</v>
      </c>
      <c r="I106" s="1">
        <v>2.6800000000000002E-16</v>
      </c>
      <c r="J106" s="1">
        <v>1.24E-14</v>
      </c>
    </row>
    <row r="107" spans="1:10" x14ac:dyDescent="0.25">
      <c r="A107" t="s">
        <v>178</v>
      </c>
      <c r="B107" t="s">
        <v>1954</v>
      </c>
      <c r="C107" t="s">
        <v>1955</v>
      </c>
      <c r="D107">
        <v>30.972985850000001</v>
      </c>
      <c r="E107">
        <v>12.10554402</v>
      </c>
      <c r="F107">
        <v>3.5975960100000002</v>
      </c>
      <c r="G107">
        <v>0.44537753600000002</v>
      </c>
      <c r="H107">
        <v>8.0776323950000002</v>
      </c>
      <c r="I107" s="1">
        <v>6.5999999999999998E-16</v>
      </c>
      <c r="J107" s="1">
        <v>2.87E-14</v>
      </c>
    </row>
    <row r="108" spans="1:10" x14ac:dyDescent="0.25">
      <c r="A108" t="s">
        <v>1327</v>
      </c>
      <c r="B108" t="s">
        <v>1984</v>
      </c>
      <c r="C108" t="s">
        <v>1985</v>
      </c>
      <c r="D108">
        <v>3.0340446060000001</v>
      </c>
      <c r="E108">
        <v>11.96646292</v>
      </c>
      <c r="F108">
        <v>3.580924875</v>
      </c>
      <c r="G108">
        <v>1.2819660900000001</v>
      </c>
      <c r="H108">
        <v>2.7933070180000001</v>
      </c>
      <c r="I108">
        <v>5.2172149999999999E-3</v>
      </c>
      <c r="J108">
        <v>1.9061610999999999E-2</v>
      </c>
    </row>
    <row r="109" spans="1:10" x14ac:dyDescent="0.25">
      <c r="A109" t="s">
        <v>1375</v>
      </c>
      <c r="B109" t="s">
        <v>2326</v>
      </c>
      <c r="C109" t="s">
        <v>2326</v>
      </c>
      <c r="D109">
        <v>3.1349477650000002</v>
      </c>
      <c r="E109">
        <v>11.92877642</v>
      </c>
      <c r="F109">
        <v>3.576374162</v>
      </c>
      <c r="G109">
        <v>1.3074883930000001</v>
      </c>
      <c r="H109">
        <v>2.7353008870000002</v>
      </c>
      <c r="I109">
        <v>6.2323279999999997E-3</v>
      </c>
      <c r="J109">
        <v>2.1982646000000002E-2</v>
      </c>
    </row>
    <row r="110" spans="1:10" x14ac:dyDescent="0.25">
      <c r="A110" t="s">
        <v>309</v>
      </c>
      <c r="B110" t="s">
        <v>2197</v>
      </c>
      <c r="C110" t="s">
        <v>2198</v>
      </c>
      <c r="D110">
        <v>18.951942729999999</v>
      </c>
      <c r="E110">
        <v>11.831278149999999</v>
      </c>
      <c r="F110">
        <v>3.5645340330000002</v>
      </c>
      <c r="G110">
        <v>0.54383297200000003</v>
      </c>
      <c r="H110">
        <v>6.5544647300000003</v>
      </c>
      <c r="I110" s="1">
        <v>5.5799999999999997E-11</v>
      </c>
      <c r="J110" s="1">
        <v>1.27E-9</v>
      </c>
    </row>
    <row r="111" spans="1:10" x14ac:dyDescent="0.25">
      <c r="A111" t="s">
        <v>483</v>
      </c>
      <c r="B111" t="s">
        <v>3468</v>
      </c>
      <c r="C111" t="s">
        <v>3469</v>
      </c>
      <c r="D111">
        <v>11.179237090000001</v>
      </c>
      <c r="E111">
        <v>11.545250449999999</v>
      </c>
      <c r="F111">
        <v>3.5292275640000002</v>
      </c>
      <c r="G111">
        <v>0.68846837299999997</v>
      </c>
      <c r="H111">
        <v>5.1262014369999997</v>
      </c>
      <c r="I111" s="1">
        <v>2.96E-7</v>
      </c>
      <c r="J111" s="1">
        <v>3.5899999999999999E-6</v>
      </c>
    </row>
    <row r="112" spans="1:10" x14ac:dyDescent="0.25">
      <c r="A112" t="s">
        <v>1315</v>
      </c>
      <c r="B112" t="s">
        <v>3642</v>
      </c>
      <c r="C112" t="s">
        <v>3642</v>
      </c>
      <c r="D112">
        <v>3.937157069</v>
      </c>
      <c r="E112">
        <v>11.51550613</v>
      </c>
      <c r="F112">
        <v>3.5255059169999998</v>
      </c>
      <c r="G112">
        <v>1.2492927540000001</v>
      </c>
      <c r="H112">
        <v>2.8220014120000001</v>
      </c>
      <c r="I112">
        <v>4.7724969999999997E-3</v>
      </c>
      <c r="J112">
        <v>1.7723413E-2</v>
      </c>
    </row>
    <row r="113" spans="1:10" x14ac:dyDescent="0.25">
      <c r="A113" t="s">
        <v>1303</v>
      </c>
      <c r="B113" t="s">
        <v>2872</v>
      </c>
      <c r="C113" t="s">
        <v>2872</v>
      </c>
      <c r="D113">
        <v>3.6026242279999998</v>
      </c>
      <c r="E113">
        <v>11.47581381</v>
      </c>
      <c r="F113">
        <v>3.5205245619999999</v>
      </c>
      <c r="G113">
        <v>1.242411734</v>
      </c>
      <c r="H113">
        <v>2.833621468</v>
      </c>
      <c r="I113">
        <v>4.602381E-3</v>
      </c>
      <c r="J113">
        <v>1.7205353999999999E-2</v>
      </c>
    </row>
    <row r="114" spans="1:10" x14ac:dyDescent="0.25">
      <c r="A114" t="s">
        <v>1382</v>
      </c>
      <c r="B114" t="s">
        <v>3445</v>
      </c>
      <c r="C114" t="s">
        <v>3446</v>
      </c>
      <c r="D114">
        <v>3.0609388050000002</v>
      </c>
      <c r="E114">
        <v>11.344233920000001</v>
      </c>
      <c r="F114">
        <v>3.503887282</v>
      </c>
      <c r="G114">
        <v>1.284790976</v>
      </c>
      <c r="H114">
        <v>2.7272041499999999</v>
      </c>
      <c r="I114">
        <v>6.3873510000000003E-3</v>
      </c>
      <c r="J114">
        <v>2.2430377000000001E-2</v>
      </c>
    </row>
    <row r="115" spans="1:10" x14ac:dyDescent="0.25">
      <c r="A115" t="s">
        <v>287</v>
      </c>
      <c r="B115" t="s">
        <v>3042</v>
      </c>
      <c r="C115" t="s">
        <v>3042</v>
      </c>
      <c r="D115">
        <v>19.027937990000002</v>
      </c>
      <c r="E115">
        <v>11.30625736</v>
      </c>
      <c r="F115">
        <v>3.4990495369999999</v>
      </c>
      <c r="G115">
        <v>0.52108941600000003</v>
      </c>
      <c r="H115">
        <v>6.714873549</v>
      </c>
      <c r="I115" s="1">
        <v>1.8799999999999999E-11</v>
      </c>
      <c r="J115" s="1">
        <v>4.7100000000000003E-10</v>
      </c>
    </row>
    <row r="116" spans="1:10" x14ac:dyDescent="0.25">
      <c r="A116" t="s">
        <v>686</v>
      </c>
      <c r="B116" t="s">
        <v>3361</v>
      </c>
      <c r="C116" t="s">
        <v>3362</v>
      </c>
      <c r="D116">
        <v>7.5639658990000003</v>
      </c>
      <c r="E116">
        <v>11.045140930000001</v>
      </c>
      <c r="F116">
        <v>3.4653399220000001</v>
      </c>
      <c r="G116">
        <v>0.810805581</v>
      </c>
      <c r="H116">
        <v>4.2739468049999996</v>
      </c>
      <c r="I116" s="1">
        <v>1.9199999999999999E-5</v>
      </c>
      <c r="J116">
        <v>1.5475600000000001E-4</v>
      </c>
    </row>
    <row r="117" spans="1:10" x14ac:dyDescent="0.25">
      <c r="A117" t="s">
        <v>602</v>
      </c>
      <c r="B117" t="s">
        <v>1988</v>
      </c>
      <c r="C117" t="s">
        <v>1989</v>
      </c>
      <c r="D117">
        <v>9.8088399160000002</v>
      </c>
      <c r="E117">
        <v>10.949243190000001</v>
      </c>
      <c r="F117">
        <v>3.4527592500000002</v>
      </c>
      <c r="G117">
        <v>0.74999454700000001</v>
      </c>
      <c r="H117">
        <v>4.6037124709999997</v>
      </c>
      <c r="I117" s="1">
        <v>4.1500000000000001E-6</v>
      </c>
      <c r="J117" s="1">
        <v>3.9900000000000001E-5</v>
      </c>
    </row>
    <row r="118" spans="1:10" x14ac:dyDescent="0.25">
      <c r="A118" t="s">
        <v>781</v>
      </c>
      <c r="B118" t="s">
        <v>2741</v>
      </c>
      <c r="C118" t="s">
        <v>2741</v>
      </c>
      <c r="D118">
        <v>7.8178950470000004</v>
      </c>
      <c r="E118">
        <v>10.94385851</v>
      </c>
      <c r="F118">
        <v>3.452049578</v>
      </c>
      <c r="G118">
        <v>0.86489553699999999</v>
      </c>
      <c r="H118">
        <v>3.9912907739999999</v>
      </c>
      <c r="I118" s="1">
        <v>6.5699999999999998E-5</v>
      </c>
      <c r="J118">
        <v>4.4929799999999999E-4</v>
      </c>
    </row>
    <row r="119" spans="1:10" x14ac:dyDescent="0.25">
      <c r="A119" t="s">
        <v>487</v>
      </c>
      <c r="B119" t="s">
        <v>2369</v>
      </c>
      <c r="C119" t="s">
        <v>2369</v>
      </c>
      <c r="D119">
        <v>11.25883207</v>
      </c>
      <c r="E119">
        <v>10.908602849999999</v>
      </c>
      <c r="F119">
        <v>3.4473944310000002</v>
      </c>
      <c r="G119">
        <v>0.67403675699999999</v>
      </c>
      <c r="H119">
        <v>5.1145496110000002</v>
      </c>
      <c r="I119" s="1">
        <v>3.1399999999999998E-7</v>
      </c>
      <c r="J119" s="1">
        <v>3.8099999999999999E-6</v>
      </c>
    </row>
    <row r="120" spans="1:10" x14ac:dyDescent="0.25">
      <c r="A120" t="s">
        <v>842</v>
      </c>
      <c r="B120" t="s">
        <v>2281</v>
      </c>
      <c r="C120" t="s">
        <v>2282</v>
      </c>
      <c r="D120">
        <v>6.0974072149999996</v>
      </c>
      <c r="E120">
        <v>10.89620218</v>
      </c>
      <c r="F120">
        <v>3.4457534719999998</v>
      </c>
      <c r="G120">
        <v>0.91005736999999998</v>
      </c>
      <c r="H120">
        <v>3.786303572</v>
      </c>
      <c r="I120">
        <v>1.52905E-4</v>
      </c>
      <c r="J120">
        <v>9.4431400000000003E-4</v>
      </c>
    </row>
    <row r="121" spans="1:10" x14ac:dyDescent="0.25">
      <c r="A121" t="s">
        <v>323</v>
      </c>
      <c r="B121" t="s">
        <v>2324</v>
      </c>
      <c r="C121" t="s">
        <v>2324</v>
      </c>
      <c r="D121">
        <v>19.457835280000001</v>
      </c>
      <c r="E121">
        <v>10.87788797</v>
      </c>
      <c r="F121">
        <v>3.4433265679999998</v>
      </c>
      <c r="G121">
        <v>0.53849248900000002</v>
      </c>
      <c r="H121">
        <v>6.3943817899999997</v>
      </c>
      <c r="I121" s="1">
        <v>1.6100000000000001E-10</v>
      </c>
      <c r="J121" s="1">
        <v>3.4299999999999999E-9</v>
      </c>
    </row>
    <row r="122" spans="1:10" x14ac:dyDescent="0.25">
      <c r="A122" t="s">
        <v>407</v>
      </c>
      <c r="B122" t="s">
        <v>3376</v>
      </c>
      <c r="C122" t="s">
        <v>3376</v>
      </c>
      <c r="D122">
        <v>14.3519922</v>
      </c>
      <c r="E122">
        <v>10.8160375</v>
      </c>
      <c r="F122">
        <v>3.4351001540000001</v>
      </c>
      <c r="G122">
        <v>0.61189637200000002</v>
      </c>
      <c r="H122">
        <v>5.6138593209999996</v>
      </c>
      <c r="I122" s="1">
        <v>1.9799999999999999E-8</v>
      </c>
      <c r="J122" s="1">
        <v>3.0199999999999998E-7</v>
      </c>
    </row>
    <row r="123" spans="1:10" x14ac:dyDescent="0.25">
      <c r="A123" t="s">
        <v>830</v>
      </c>
      <c r="B123" t="s">
        <v>2299</v>
      </c>
      <c r="C123" t="s">
        <v>2299</v>
      </c>
      <c r="D123">
        <v>6.3512391460000002</v>
      </c>
      <c r="E123">
        <v>10.73524218</v>
      </c>
      <c r="F123">
        <v>3.4242828319999998</v>
      </c>
      <c r="G123">
        <v>0.89613557099999996</v>
      </c>
      <c r="H123">
        <v>3.8211660639999998</v>
      </c>
      <c r="I123">
        <v>1.32822E-4</v>
      </c>
      <c r="J123">
        <v>8.3628399999999996E-4</v>
      </c>
    </row>
    <row r="124" spans="1:10" x14ac:dyDescent="0.25">
      <c r="A124" t="s">
        <v>1399</v>
      </c>
      <c r="B124" t="s">
        <v>2753</v>
      </c>
      <c r="C124" t="s">
        <v>2753</v>
      </c>
      <c r="D124">
        <v>3.9397892529999998</v>
      </c>
      <c r="E124">
        <v>10.63892867</v>
      </c>
      <c r="F124">
        <v>3.4112809749999999</v>
      </c>
      <c r="G124">
        <v>1.263522217</v>
      </c>
      <c r="H124">
        <v>2.6998187520000001</v>
      </c>
      <c r="I124">
        <v>6.937726E-3</v>
      </c>
      <c r="J124">
        <v>2.3980194999999999E-2</v>
      </c>
    </row>
    <row r="125" spans="1:10" x14ac:dyDescent="0.25">
      <c r="A125" t="s">
        <v>119</v>
      </c>
      <c r="B125" t="s">
        <v>3537</v>
      </c>
      <c r="C125" t="s">
        <v>3538</v>
      </c>
      <c r="D125">
        <v>38.74931488</v>
      </c>
      <c r="E125">
        <v>10.62251809</v>
      </c>
      <c r="F125">
        <v>3.409053895</v>
      </c>
      <c r="G125">
        <v>0.36799594600000002</v>
      </c>
      <c r="H125">
        <v>9.2638354720000002</v>
      </c>
      <c r="I125" s="1">
        <v>1.9700000000000001E-20</v>
      </c>
      <c r="J125" s="1">
        <v>1.34E-18</v>
      </c>
    </row>
    <row r="126" spans="1:10" x14ac:dyDescent="0.25">
      <c r="A126" t="s">
        <v>735</v>
      </c>
      <c r="B126" t="s">
        <v>2585</v>
      </c>
      <c r="C126" t="s">
        <v>2586</v>
      </c>
      <c r="D126">
        <v>7.4528458960000004</v>
      </c>
      <c r="E126">
        <v>10.608155119999999</v>
      </c>
      <c r="F126">
        <v>3.4071018720000001</v>
      </c>
      <c r="G126">
        <v>0.82627533399999997</v>
      </c>
      <c r="H126">
        <v>4.1234461820000003</v>
      </c>
      <c r="I126" s="1">
        <v>3.7299999999999999E-5</v>
      </c>
      <c r="J126">
        <v>2.7627499999999998E-4</v>
      </c>
    </row>
    <row r="127" spans="1:10" x14ac:dyDescent="0.25">
      <c r="A127" t="s">
        <v>1038</v>
      </c>
      <c r="B127" t="s">
        <v>1822</v>
      </c>
      <c r="C127" t="s">
        <v>1823</v>
      </c>
      <c r="D127">
        <v>10.97467953</v>
      </c>
      <c r="E127">
        <v>10.568978189999999</v>
      </c>
      <c r="F127">
        <v>3.4017639979999998</v>
      </c>
      <c r="G127">
        <v>1.0280020990000001</v>
      </c>
      <c r="H127">
        <v>3.3091021899999999</v>
      </c>
      <c r="I127">
        <v>9.3595699999999996E-4</v>
      </c>
      <c r="J127">
        <v>4.512935E-3</v>
      </c>
    </row>
    <row r="128" spans="1:10" x14ac:dyDescent="0.25">
      <c r="A128" t="s">
        <v>1084</v>
      </c>
      <c r="B128" t="s">
        <v>2596</v>
      </c>
      <c r="C128" t="s">
        <v>2597</v>
      </c>
      <c r="D128">
        <v>4.6629999629999999</v>
      </c>
      <c r="E128">
        <v>10.5305991</v>
      </c>
      <c r="F128">
        <v>3.3965156099999998</v>
      </c>
      <c r="G128">
        <v>1.0460362599999999</v>
      </c>
      <c r="H128">
        <v>3.2470342950000002</v>
      </c>
      <c r="I128">
        <v>1.1661429999999999E-3</v>
      </c>
      <c r="J128">
        <v>5.41962E-3</v>
      </c>
    </row>
    <row r="129" spans="1:10" x14ac:dyDescent="0.25">
      <c r="A129" t="s">
        <v>1042</v>
      </c>
      <c r="B129" t="s">
        <v>2310</v>
      </c>
      <c r="C129" t="s">
        <v>2310</v>
      </c>
      <c r="D129">
        <v>5.1194780240000002</v>
      </c>
      <c r="E129">
        <v>10.521347609999999</v>
      </c>
      <c r="F129">
        <v>3.3952475959999999</v>
      </c>
      <c r="G129">
        <v>1.027504416</v>
      </c>
      <c r="H129">
        <v>3.3043630199999998</v>
      </c>
      <c r="I129">
        <v>9.5192499999999995E-4</v>
      </c>
      <c r="J129">
        <v>4.5777889999999996E-3</v>
      </c>
    </row>
    <row r="130" spans="1:10" x14ac:dyDescent="0.25">
      <c r="A130" t="s">
        <v>764</v>
      </c>
      <c r="B130" t="s">
        <v>3573</v>
      </c>
      <c r="C130" t="s">
        <v>3573</v>
      </c>
      <c r="D130">
        <v>7.0013948849999998</v>
      </c>
      <c r="E130">
        <v>10.50032817</v>
      </c>
      <c r="F130">
        <v>3.3923625120000001</v>
      </c>
      <c r="G130">
        <v>0.83871203800000005</v>
      </c>
      <c r="H130">
        <v>4.0447285339999999</v>
      </c>
      <c r="I130" s="1">
        <v>5.24E-5</v>
      </c>
      <c r="J130">
        <v>3.67656E-4</v>
      </c>
    </row>
    <row r="131" spans="1:10" x14ac:dyDescent="0.25">
      <c r="A131" t="s">
        <v>103</v>
      </c>
      <c r="B131" t="s">
        <v>3679</v>
      </c>
      <c r="C131" t="s">
        <v>3680</v>
      </c>
      <c r="D131">
        <v>40.648149539999999</v>
      </c>
      <c r="E131">
        <v>10.478181129999999</v>
      </c>
      <c r="F131">
        <v>3.3893164009999999</v>
      </c>
      <c r="G131">
        <v>0.35046369900000002</v>
      </c>
      <c r="H131">
        <v>9.6709485470000001</v>
      </c>
      <c r="I131" s="1">
        <v>4.0099999999999999E-22</v>
      </c>
      <c r="J131" s="1">
        <v>3.2199999999999998E-20</v>
      </c>
    </row>
    <row r="132" spans="1:10" x14ac:dyDescent="0.25">
      <c r="A132" t="s">
        <v>1065</v>
      </c>
      <c r="B132" t="s">
        <v>2763</v>
      </c>
      <c r="C132" t="s">
        <v>2763</v>
      </c>
      <c r="D132">
        <v>4.7962875120000001</v>
      </c>
      <c r="E132">
        <v>10.45799686</v>
      </c>
      <c r="F132">
        <v>3.386534637</v>
      </c>
      <c r="G132">
        <v>1.035431451</v>
      </c>
      <c r="H132">
        <v>3.270650737</v>
      </c>
      <c r="I132">
        <v>1.0730030000000001E-3</v>
      </c>
      <c r="J132">
        <v>5.069039E-3</v>
      </c>
    </row>
    <row r="133" spans="1:10" x14ac:dyDescent="0.25">
      <c r="A133" t="s">
        <v>1472</v>
      </c>
      <c r="B133" t="s">
        <v>3078</v>
      </c>
      <c r="C133" t="s">
        <v>3078</v>
      </c>
      <c r="D133">
        <v>2.7163280300000001</v>
      </c>
      <c r="E133">
        <v>10.391184969999999</v>
      </c>
      <c r="F133">
        <v>3.3772882769999999</v>
      </c>
      <c r="G133">
        <v>1.294623286</v>
      </c>
      <c r="H133">
        <v>2.6087034839999999</v>
      </c>
      <c r="I133">
        <v>9.0885959999999991E-3</v>
      </c>
      <c r="J133">
        <v>3.0098287000000001E-2</v>
      </c>
    </row>
    <row r="134" spans="1:10" x14ac:dyDescent="0.25">
      <c r="A134" t="s">
        <v>923</v>
      </c>
      <c r="B134" t="s">
        <v>3917</v>
      </c>
      <c r="C134" t="s">
        <v>3918</v>
      </c>
      <c r="D134">
        <v>5.2361278499999999</v>
      </c>
      <c r="E134">
        <v>10.39018441</v>
      </c>
      <c r="F134">
        <v>3.3771493549999998</v>
      </c>
      <c r="G134">
        <v>0.95162622100000005</v>
      </c>
      <c r="H134">
        <v>3.5488191470000001</v>
      </c>
      <c r="I134">
        <v>3.8696299999999999E-4</v>
      </c>
      <c r="J134">
        <v>2.1266829999999999E-3</v>
      </c>
    </row>
    <row r="135" spans="1:10" x14ac:dyDescent="0.25">
      <c r="A135" t="s">
        <v>166</v>
      </c>
      <c r="B135" t="s">
        <v>1950</v>
      </c>
      <c r="C135" t="s">
        <v>1951</v>
      </c>
      <c r="D135">
        <v>30.187792819999999</v>
      </c>
      <c r="E135">
        <v>10.37677366</v>
      </c>
      <c r="F135">
        <v>3.3752860469999999</v>
      </c>
      <c r="G135">
        <v>0.41218370900000001</v>
      </c>
      <c r="H135">
        <v>8.1887905209999996</v>
      </c>
      <c r="I135" s="1">
        <v>2.64E-16</v>
      </c>
      <c r="J135" s="1">
        <v>1.23E-14</v>
      </c>
    </row>
    <row r="136" spans="1:10" x14ac:dyDescent="0.25">
      <c r="A136" t="s">
        <v>695</v>
      </c>
      <c r="B136" t="s">
        <v>3774</v>
      </c>
      <c r="C136" t="s">
        <v>3775</v>
      </c>
      <c r="D136">
        <v>7.511328668</v>
      </c>
      <c r="E136">
        <v>10.247042390000001</v>
      </c>
      <c r="F136">
        <v>3.3571356579999998</v>
      </c>
      <c r="G136">
        <v>0.78997833699999997</v>
      </c>
      <c r="H136">
        <v>4.2496553370000001</v>
      </c>
      <c r="I136" s="1">
        <v>2.1399999999999998E-5</v>
      </c>
      <c r="J136">
        <v>1.7018099999999999E-4</v>
      </c>
    </row>
    <row r="137" spans="1:10" x14ac:dyDescent="0.25">
      <c r="A137" t="s">
        <v>399</v>
      </c>
      <c r="B137" t="s">
        <v>2199</v>
      </c>
      <c r="C137" t="s">
        <v>2200</v>
      </c>
      <c r="D137">
        <v>13.430284370000001</v>
      </c>
      <c r="E137">
        <v>10.14844123</v>
      </c>
      <c r="F137">
        <v>3.3431862460000001</v>
      </c>
      <c r="G137">
        <v>0.59020461899999999</v>
      </c>
      <c r="H137">
        <v>5.6644528679999997</v>
      </c>
      <c r="I137" s="1">
        <v>1.4699999999999999E-8</v>
      </c>
      <c r="J137" s="1">
        <v>2.3200000000000001E-7</v>
      </c>
    </row>
    <row r="138" spans="1:10" x14ac:dyDescent="0.25">
      <c r="A138" t="s">
        <v>751</v>
      </c>
      <c r="B138" t="s">
        <v>3943</v>
      </c>
      <c r="C138" t="s">
        <v>3943</v>
      </c>
      <c r="D138">
        <v>7.171504917</v>
      </c>
      <c r="E138">
        <v>10.06372764</v>
      </c>
      <c r="F138">
        <v>3.3310928789999998</v>
      </c>
      <c r="G138">
        <v>0.81843707399999999</v>
      </c>
      <c r="H138">
        <v>4.0700659630000002</v>
      </c>
      <c r="I138" s="1">
        <v>4.6999999999999997E-5</v>
      </c>
      <c r="J138">
        <v>3.35612E-4</v>
      </c>
    </row>
    <row r="139" spans="1:10" x14ac:dyDescent="0.25">
      <c r="A139" t="s">
        <v>1627</v>
      </c>
      <c r="B139" t="s">
        <v>2997</v>
      </c>
      <c r="C139" t="s">
        <v>2997</v>
      </c>
      <c r="D139">
        <v>2.5133599169999998</v>
      </c>
      <c r="E139">
        <v>10.058792070000001</v>
      </c>
      <c r="F139">
        <v>3.3303851619999998</v>
      </c>
      <c r="G139">
        <v>1.3722385530000001</v>
      </c>
      <c r="H139">
        <v>2.4269724479999999</v>
      </c>
      <c r="I139">
        <v>1.5225412000000001E-2</v>
      </c>
      <c r="J139">
        <v>4.5865372000000001E-2</v>
      </c>
    </row>
    <row r="140" spans="1:10" x14ac:dyDescent="0.25">
      <c r="A140" t="s">
        <v>955</v>
      </c>
      <c r="B140" t="s">
        <v>3964</v>
      </c>
      <c r="C140" t="s">
        <v>3964</v>
      </c>
      <c r="D140">
        <v>4.8754806310000003</v>
      </c>
      <c r="E140">
        <v>10.025627289999999</v>
      </c>
      <c r="F140">
        <v>3.3256206019999999</v>
      </c>
      <c r="G140">
        <v>0.95984501200000005</v>
      </c>
      <c r="H140">
        <v>3.4647474950000001</v>
      </c>
      <c r="I140">
        <v>5.3072999999999998E-4</v>
      </c>
      <c r="J140">
        <v>2.795311E-3</v>
      </c>
    </row>
    <row r="141" spans="1:10" x14ac:dyDescent="0.25">
      <c r="A141" t="s">
        <v>882</v>
      </c>
      <c r="B141" t="s">
        <v>2598</v>
      </c>
      <c r="C141" t="s">
        <v>2598</v>
      </c>
      <c r="D141">
        <v>6.0078261389999996</v>
      </c>
      <c r="E141">
        <v>10.017354709999999</v>
      </c>
      <c r="F141">
        <v>3.3244296800000002</v>
      </c>
      <c r="G141">
        <v>0.90788630599999998</v>
      </c>
      <c r="H141">
        <v>3.6617246670000001</v>
      </c>
      <c r="I141">
        <v>2.50523E-4</v>
      </c>
      <c r="J141">
        <v>1.458165E-3</v>
      </c>
    </row>
    <row r="142" spans="1:10" x14ac:dyDescent="0.25">
      <c r="A142" t="s">
        <v>16</v>
      </c>
      <c r="B142" t="s">
        <v>2602</v>
      </c>
      <c r="C142" t="s">
        <v>2603</v>
      </c>
      <c r="D142">
        <v>106.68226799999999</v>
      </c>
      <c r="E142">
        <v>9.9900900240000006</v>
      </c>
      <c r="F142">
        <v>3.3204976789999998</v>
      </c>
      <c r="G142">
        <v>0.22181252700000001</v>
      </c>
      <c r="H142">
        <v>14.969838340000001</v>
      </c>
      <c r="I142" s="1">
        <v>1.1599999999999999E-50</v>
      </c>
      <c r="J142" s="1">
        <v>7.3099999999999999E-48</v>
      </c>
    </row>
    <row r="143" spans="1:10" x14ac:dyDescent="0.25">
      <c r="A143" t="s">
        <v>760</v>
      </c>
      <c r="B143" t="s">
        <v>2938</v>
      </c>
      <c r="C143" t="s">
        <v>2938</v>
      </c>
      <c r="D143">
        <v>8.1461037459999996</v>
      </c>
      <c r="E143">
        <v>9.968943544</v>
      </c>
      <c r="F143">
        <v>3.317440623</v>
      </c>
      <c r="G143">
        <v>0.81875840300000002</v>
      </c>
      <c r="H143">
        <v>4.0517942920000003</v>
      </c>
      <c r="I143" s="1">
        <v>5.0800000000000002E-5</v>
      </c>
      <c r="J143">
        <v>3.5821600000000001E-4</v>
      </c>
    </row>
    <row r="144" spans="1:10" x14ac:dyDescent="0.25">
      <c r="A144" t="s">
        <v>1446</v>
      </c>
      <c r="B144" t="s">
        <v>2113</v>
      </c>
      <c r="C144" t="s">
        <v>2114</v>
      </c>
      <c r="D144">
        <v>3.5181294580000002</v>
      </c>
      <c r="E144">
        <v>9.9541821499999994</v>
      </c>
      <c r="F144">
        <v>3.3153027869999998</v>
      </c>
      <c r="G144">
        <v>1.253930649</v>
      </c>
      <c r="H144">
        <v>2.643928346</v>
      </c>
      <c r="I144">
        <v>8.1949999999999992E-3</v>
      </c>
      <c r="J144">
        <v>2.7621264999999999E-2</v>
      </c>
    </row>
    <row r="145" spans="1:10" x14ac:dyDescent="0.25">
      <c r="A145" t="s">
        <v>99</v>
      </c>
      <c r="B145" t="s">
        <v>2295</v>
      </c>
      <c r="C145" t="s">
        <v>2296</v>
      </c>
      <c r="D145">
        <v>42.439311240000002</v>
      </c>
      <c r="E145">
        <v>9.9491669869999999</v>
      </c>
      <c r="F145">
        <v>3.3145757379999998</v>
      </c>
      <c r="G145">
        <v>0.33526328500000002</v>
      </c>
      <c r="H145">
        <v>9.8864858980000001</v>
      </c>
      <c r="I145" s="1">
        <v>4.7599999999999997E-23</v>
      </c>
      <c r="J145" s="1">
        <v>4.0800000000000002E-21</v>
      </c>
    </row>
    <row r="146" spans="1:10" x14ac:dyDescent="0.25">
      <c r="A146" t="s">
        <v>507</v>
      </c>
      <c r="B146" t="s">
        <v>2535</v>
      </c>
      <c r="C146" t="s">
        <v>2535</v>
      </c>
      <c r="D146">
        <v>10.773620230000001</v>
      </c>
      <c r="E146">
        <v>9.9450392189999999</v>
      </c>
      <c r="F146">
        <v>3.31397706</v>
      </c>
      <c r="G146">
        <v>0.65659287899999996</v>
      </c>
      <c r="H146">
        <v>5.0472327180000001</v>
      </c>
      <c r="I146" s="1">
        <v>4.4799999999999999E-7</v>
      </c>
      <c r="J146" s="1">
        <v>5.2399999999999998E-6</v>
      </c>
    </row>
    <row r="147" spans="1:10" x14ac:dyDescent="0.25">
      <c r="A147" t="s">
        <v>24</v>
      </c>
      <c r="B147" t="s">
        <v>2205</v>
      </c>
      <c r="C147" t="s">
        <v>2206</v>
      </c>
      <c r="D147">
        <v>206.81379799999999</v>
      </c>
      <c r="E147">
        <v>9.9432053020000009</v>
      </c>
      <c r="F147">
        <v>3.3137109950000001</v>
      </c>
      <c r="G147">
        <v>0.23643935199999999</v>
      </c>
      <c r="H147">
        <v>14.015057000000001</v>
      </c>
      <c r="I147" s="1">
        <v>1.2599999999999999E-44</v>
      </c>
      <c r="J147" s="1">
        <v>5.3100000000000002E-42</v>
      </c>
    </row>
    <row r="148" spans="1:10" x14ac:dyDescent="0.25">
      <c r="A148" t="s">
        <v>1210</v>
      </c>
      <c r="B148" t="s">
        <v>3372</v>
      </c>
      <c r="C148" t="s">
        <v>3372</v>
      </c>
      <c r="D148">
        <v>3.9789467510000001</v>
      </c>
      <c r="E148">
        <v>9.9009945479999999</v>
      </c>
      <c r="F148">
        <v>3.30757345</v>
      </c>
      <c r="G148">
        <v>1.1039508060000001</v>
      </c>
      <c r="H148">
        <v>2.9961239499999999</v>
      </c>
      <c r="I148">
        <v>2.7343530000000001E-3</v>
      </c>
      <c r="J148">
        <v>1.1130156E-2</v>
      </c>
    </row>
    <row r="149" spans="1:10" x14ac:dyDescent="0.25">
      <c r="A149" t="s">
        <v>637</v>
      </c>
      <c r="B149" t="s">
        <v>3094</v>
      </c>
      <c r="C149" t="s">
        <v>3094</v>
      </c>
      <c r="D149">
        <v>9.3402628449999998</v>
      </c>
      <c r="E149">
        <v>9.858479569</v>
      </c>
      <c r="F149">
        <v>3.3013651629999998</v>
      </c>
      <c r="G149">
        <v>0.74064576000000004</v>
      </c>
      <c r="H149">
        <v>4.4574145170000001</v>
      </c>
      <c r="I149" s="1">
        <v>8.3000000000000002E-6</v>
      </c>
      <c r="J149" s="1">
        <v>7.4300000000000004E-5</v>
      </c>
    </row>
    <row r="150" spans="1:10" x14ac:dyDescent="0.25">
      <c r="A150" t="s">
        <v>583</v>
      </c>
      <c r="B150" t="s">
        <v>3126</v>
      </c>
      <c r="C150" t="s">
        <v>3126</v>
      </c>
      <c r="D150">
        <v>9.0253904990000002</v>
      </c>
      <c r="E150">
        <v>9.7735059690000003</v>
      </c>
      <c r="F150">
        <v>3.288876181</v>
      </c>
      <c r="G150">
        <v>0.70249534999999996</v>
      </c>
      <c r="H150">
        <v>4.6817052669999999</v>
      </c>
      <c r="I150" s="1">
        <v>2.8399999999999999E-6</v>
      </c>
      <c r="J150" s="1">
        <v>2.8500000000000002E-5</v>
      </c>
    </row>
    <row r="151" spans="1:10" x14ac:dyDescent="0.25">
      <c r="A151" t="s">
        <v>459</v>
      </c>
      <c r="B151" t="s">
        <v>2809</v>
      </c>
      <c r="C151" t="s">
        <v>2809</v>
      </c>
      <c r="D151">
        <v>13.89524503</v>
      </c>
      <c r="E151">
        <v>9.7311176960000001</v>
      </c>
      <c r="F151">
        <v>3.2826055200000002</v>
      </c>
      <c r="G151">
        <v>0.62387847200000002</v>
      </c>
      <c r="H151">
        <v>5.2616105040000001</v>
      </c>
      <c r="I151" s="1">
        <v>1.43E-7</v>
      </c>
      <c r="J151" s="1">
        <v>1.86E-6</v>
      </c>
    </row>
    <row r="152" spans="1:10" x14ac:dyDescent="0.25">
      <c r="A152" t="s">
        <v>800</v>
      </c>
      <c r="B152" t="s">
        <v>2656</v>
      </c>
      <c r="C152" t="s">
        <v>2656</v>
      </c>
      <c r="D152">
        <v>7.7219424500000002</v>
      </c>
      <c r="E152">
        <v>9.6597677999999991</v>
      </c>
      <c r="F152">
        <v>3.2719885099999999</v>
      </c>
      <c r="G152">
        <v>0.83299317900000003</v>
      </c>
      <c r="H152">
        <v>3.9279895580000002</v>
      </c>
      <c r="I152" s="1">
        <v>8.5699999999999996E-5</v>
      </c>
      <c r="J152">
        <v>5.7008299999999998E-4</v>
      </c>
    </row>
    <row r="153" spans="1:10" x14ac:dyDescent="0.25">
      <c r="A153" t="s">
        <v>1649</v>
      </c>
      <c r="B153" t="s">
        <v>4013</v>
      </c>
      <c r="C153" t="s">
        <v>4014</v>
      </c>
      <c r="D153">
        <v>2.620796892</v>
      </c>
      <c r="E153">
        <v>9.6458963230000005</v>
      </c>
      <c r="F153">
        <v>3.269915304</v>
      </c>
      <c r="G153">
        <v>1.3606345660000001</v>
      </c>
      <c r="H153">
        <v>2.4032281590000002</v>
      </c>
      <c r="I153">
        <v>1.6251044999999999E-2</v>
      </c>
      <c r="J153">
        <v>4.8373637999999997E-2</v>
      </c>
    </row>
    <row r="154" spans="1:10" x14ac:dyDescent="0.25">
      <c r="A154" t="s">
        <v>980</v>
      </c>
      <c r="B154" t="s">
        <v>2802</v>
      </c>
      <c r="C154" t="s">
        <v>2803</v>
      </c>
      <c r="D154">
        <v>5.9267181779999998</v>
      </c>
      <c r="E154">
        <v>9.6201690939999995</v>
      </c>
      <c r="F154">
        <v>3.2660622520000002</v>
      </c>
      <c r="G154">
        <v>0.95866143299999995</v>
      </c>
      <c r="H154">
        <v>3.4068985550000002</v>
      </c>
      <c r="I154">
        <v>6.5705500000000003E-4</v>
      </c>
      <c r="J154">
        <v>3.3614830000000002E-3</v>
      </c>
    </row>
    <row r="155" spans="1:10" x14ac:dyDescent="0.25">
      <c r="A155" t="s">
        <v>596</v>
      </c>
      <c r="B155" t="s">
        <v>2804</v>
      </c>
      <c r="C155" t="s">
        <v>2804</v>
      </c>
      <c r="D155">
        <v>10.08646121</v>
      </c>
      <c r="E155">
        <v>9.5950734030000007</v>
      </c>
      <c r="F155">
        <v>3.2622938430000001</v>
      </c>
      <c r="G155">
        <v>0.70518569900000005</v>
      </c>
      <c r="H155">
        <v>4.6261486109999996</v>
      </c>
      <c r="I155" s="1">
        <v>3.7299999999999999E-6</v>
      </c>
      <c r="J155" s="1">
        <v>3.6399999999999997E-5</v>
      </c>
    </row>
    <row r="156" spans="1:10" x14ac:dyDescent="0.25">
      <c r="A156" t="s">
        <v>464</v>
      </c>
      <c r="B156" t="s">
        <v>1978</v>
      </c>
      <c r="C156" t="s">
        <v>1979</v>
      </c>
      <c r="D156">
        <v>13.14727253</v>
      </c>
      <c r="E156">
        <v>9.5914248519999994</v>
      </c>
      <c r="F156">
        <v>3.2617451499999999</v>
      </c>
      <c r="G156">
        <v>0.62219021799999996</v>
      </c>
      <c r="H156">
        <v>5.2423600669999999</v>
      </c>
      <c r="I156" s="1">
        <v>1.5900000000000001E-7</v>
      </c>
      <c r="J156" s="1">
        <v>2.04E-6</v>
      </c>
    </row>
    <row r="157" spans="1:10" x14ac:dyDescent="0.25">
      <c r="A157" t="s">
        <v>462</v>
      </c>
      <c r="B157" t="s">
        <v>3564</v>
      </c>
      <c r="C157" t="s">
        <v>3564</v>
      </c>
      <c r="D157">
        <v>13.4248277</v>
      </c>
      <c r="E157">
        <v>9.5717283749999993</v>
      </c>
      <c r="F157">
        <v>3.2587794570000002</v>
      </c>
      <c r="G157">
        <v>0.62144147800000005</v>
      </c>
      <c r="H157">
        <v>5.2439040080000003</v>
      </c>
      <c r="I157" s="1">
        <v>1.5699999999999999E-7</v>
      </c>
      <c r="J157" s="1">
        <v>2.0200000000000001E-6</v>
      </c>
    </row>
    <row r="158" spans="1:10" x14ac:dyDescent="0.25">
      <c r="A158" t="s">
        <v>864</v>
      </c>
      <c r="B158" t="s">
        <v>3108</v>
      </c>
      <c r="C158" t="s">
        <v>3108</v>
      </c>
      <c r="D158">
        <v>6.6205804930000003</v>
      </c>
      <c r="E158">
        <v>9.568068577</v>
      </c>
      <c r="F158">
        <v>3.2582277300000002</v>
      </c>
      <c r="G158">
        <v>0.87121992500000001</v>
      </c>
      <c r="H158">
        <v>3.7398452880000002</v>
      </c>
      <c r="I158">
        <v>1.84134E-4</v>
      </c>
      <c r="J158">
        <v>1.110069E-3</v>
      </c>
    </row>
    <row r="159" spans="1:10" x14ac:dyDescent="0.25">
      <c r="A159" t="s">
        <v>1302</v>
      </c>
      <c r="B159" t="s">
        <v>2689</v>
      </c>
      <c r="C159" t="s">
        <v>2689</v>
      </c>
      <c r="D159">
        <v>3.3669099579999999</v>
      </c>
      <c r="E159">
        <v>9.507154967</v>
      </c>
      <c r="F159">
        <v>3.2490136770000002</v>
      </c>
      <c r="G159">
        <v>1.145844015</v>
      </c>
      <c r="H159">
        <v>2.8354764129999999</v>
      </c>
      <c r="I159">
        <v>4.5757389999999997E-3</v>
      </c>
      <c r="J159">
        <v>1.7122630999999999E-2</v>
      </c>
    </row>
    <row r="160" spans="1:10" x14ac:dyDescent="0.25">
      <c r="A160" t="s">
        <v>337</v>
      </c>
      <c r="B160" t="s">
        <v>3399</v>
      </c>
      <c r="C160" t="s">
        <v>3399</v>
      </c>
      <c r="D160">
        <v>17.707825969999998</v>
      </c>
      <c r="E160">
        <v>9.4200338840000004</v>
      </c>
      <c r="F160">
        <v>3.2357322489999998</v>
      </c>
      <c r="G160">
        <v>0.518720878</v>
      </c>
      <c r="H160">
        <v>6.2379063339999998</v>
      </c>
      <c r="I160" s="1">
        <v>4.4300000000000002E-10</v>
      </c>
      <c r="J160" s="1">
        <v>8.9000000000000003E-9</v>
      </c>
    </row>
    <row r="161" spans="1:10" x14ac:dyDescent="0.25">
      <c r="A161" t="s">
        <v>1648</v>
      </c>
      <c r="B161" t="s">
        <v>4017</v>
      </c>
      <c r="C161" t="s">
        <v>4017</v>
      </c>
      <c r="D161">
        <v>2.701289235</v>
      </c>
      <c r="E161">
        <v>9.4027815310000005</v>
      </c>
      <c r="F161">
        <v>3.233087598</v>
      </c>
      <c r="G161">
        <v>1.3449482479999999</v>
      </c>
      <c r="H161">
        <v>2.4038750960000002</v>
      </c>
      <c r="I161">
        <v>1.6222315000000001E-2</v>
      </c>
      <c r="J161">
        <v>4.8313525000000003E-2</v>
      </c>
    </row>
    <row r="162" spans="1:10" x14ac:dyDescent="0.25">
      <c r="A162" t="s">
        <v>1572</v>
      </c>
      <c r="B162" t="s">
        <v>2560</v>
      </c>
      <c r="C162" t="s">
        <v>2560</v>
      </c>
      <c r="D162">
        <v>2.9351168429999999</v>
      </c>
      <c r="E162">
        <v>9.3715487609999997</v>
      </c>
      <c r="F162">
        <v>3.22828749</v>
      </c>
      <c r="G162">
        <v>1.301800147</v>
      </c>
      <c r="H162">
        <v>2.4798641319999999</v>
      </c>
      <c r="I162">
        <v>1.3143245E-2</v>
      </c>
      <c r="J162">
        <v>4.0771463000000001E-2</v>
      </c>
    </row>
    <row r="163" spans="1:10" x14ac:dyDescent="0.25">
      <c r="A163" t="s">
        <v>358</v>
      </c>
      <c r="B163" t="s">
        <v>3683</v>
      </c>
      <c r="C163" t="s">
        <v>3684</v>
      </c>
      <c r="D163">
        <v>17.149087810000001</v>
      </c>
      <c r="E163">
        <v>9.3562700410000001</v>
      </c>
      <c r="F163">
        <v>3.2259335010000001</v>
      </c>
      <c r="G163">
        <v>0.53954550700000004</v>
      </c>
      <c r="H163">
        <v>5.9789831619999996</v>
      </c>
      <c r="I163" s="1">
        <v>2.2499999999999999E-9</v>
      </c>
      <c r="J163" s="1">
        <v>4.0800000000000001E-8</v>
      </c>
    </row>
    <row r="164" spans="1:10" x14ac:dyDescent="0.25">
      <c r="A164" t="s">
        <v>1261</v>
      </c>
      <c r="B164" t="s">
        <v>3026</v>
      </c>
      <c r="C164" t="s">
        <v>3026</v>
      </c>
      <c r="D164">
        <v>3.8502816860000002</v>
      </c>
      <c r="E164">
        <v>9.3505636219999992</v>
      </c>
      <c r="F164">
        <v>3.2250533290000001</v>
      </c>
      <c r="G164">
        <v>1.106938897</v>
      </c>
      <c r="H164">
        <v>2.913488122</v>
      </c>
      <c r="I164">
        <v>3.574154E-3</v>
      </c>
      <c r="J164">
        <v>1.3891962000000001E-2</v>
      </c>
    </row>
    <row r="165" spans="1:10" x14ac:dyDescent="0.25">
      <c r="A165" t="s">
        <v>1194</v>
      </c>
      <c r="B165" t="s">
        <v>3945</v>
      </c>
      <c r="C165" t="s">
        <v>3945</v>
      </c>
      <c r="D165">
        <v>4.2530829749999999</v>
      </c>
      <c r="E165">
        <v>9.3385078739999994</v>
      </c>
      <c r="F165">
        <v>3.2231920519999999</v>
      </c>
      <c r="G165">
        <v>1.061421967</v>
      </c>
      <c r="H165">
        <v>3.0366735870000001</v>
      </c>
      <c r="I165">
        <v>2.3920429999999999E-3</v>
      </c>
      <c r="J165">
        <v>9.9497990000000005E-3</v>
      </c>
    </row>
    <row r="166" spans="1:10" x14ac:dyDescent="0.25">
      <c r="A166" t="s">
        <v>680</v>
      </c>
      <c r="B166" t="s">
        <v>2792</v>
      </c>
      <c r="C166" t="s">
        <v>2792</v>
      </c>
      <c r="D166">
        <v>9.3321642570000005</v>
      </c>
      <c r="E166">
        <v>9.3362132330000005</v>
      </c>
      <c r="F166">
        <v>3.2228375119999999</v>
      </c>
      <c r="G166">
        <v>0.74926125499999996</v>
      </c>
      <c r="H166">
        <v>4.3013534849999999</v>
      </c>
      <c r="I166" s="1">
        <v>1.7E-5</v>
      </c>
      <c r="J166">
        <v>1.38863E-4</v>
      </c>
    </row>
    <row r="167" spans="1:10" x14ac:dyDescent="0.25">
      <c r="A167" t="s">
        <v>351</v>
      </c>
      <c r="B167" t="s">
        <v>2762</v>
      </c>
      <c r="C167" t="s">
        <v>2762</v>
      </c>
      <c r="D167">
        <v>16.786616510000002</v>
      </c>
      <c r="E167">
        <v>9.3127658619999991</v>
      </c>
      <c r="F167">
        <v>3.2192097070000001</v>
      </c>
      <c r="G167">
        <v>0.52572955099999996</v>
      </c>
      <c r="H167">
        <v>6.1233189259999996</v>
      </c>
      <c r="I167" s="1">
        <v>9.1600000000000004E-10</v>
      </c>
      <c r="J167" s="1">
        <v>1.7500000000000001E-8</v>
      </c>
    </row>
    <row r="168" spans="1:10" x14ac:dyDescent="0.25">
      <c r="A168" t="s">
        <v>717</v>
      </c>
      <c r="B168" t="s">
        <v>3559</v>
      </c>
      <c r="C168" t="s">
        <v>3560</v>
      </c>
      <c r="D168">
        <v>7.9949762849999999</v>
      </c>
      <c r="E168">
        <v>9.310894545</v>
      </c>
      <c r="F168">
        <v>3.2189197809999999</v>
      </c>
      <c r="G168">
        <v>0.77321119299999996</v>
      </c>
      <c r="H168">
        <v>4.1630537839999997</v>
      </c>
      <c r="I168" s="1">
        <v>3.1399999999999998E-5</v>
      </c>
      <c r="J168">
        <v>2.3978000000000001E-4</v>
      </c>
    </row>
    <row r="169" spans="1:10" x14ac:dyDescent="0.25">
      <c r="A169" t="s">
        <v>573</v>
      </c>
      <c r="B169" t="s">
        <v>2956</v>
      </c>
      <c r="C169" t="s">
        <v>2956</v>
      </c>
      <c r="D169">
        <v>10.543635950000001</v>
      </c>
      <c r="E169">
        <v>9.2827462740000009</v>
      </c>
      <c r="F169">
        <v>3.2145516860000001</v>
      </c>
      <c r="G169">
        <v>0.67866949600000004</v>
      </c>
      <c r="H169">
        <v>4.7365495380000002</v>
      </c>
      <c r="I169" s="1">
        <v>2.17E-6</v>
      </c>
      <c r="J169" s="1">
        <v>2.23E-5</v>
      </c>
    </row>
    <row r="170" spans="1:10" x14ac:dyDescent="0.25">
      <c r="A170" t="s">
        <v>59</v>
      </c>
      <c r="B170" t="s">
        <v>2223</v>
      </c>
      <c r="C170" t="s">
        <v>2224</v>
      </c>
      <c r="D170">
        <v>62.49228488</v>
      </c>
      <c r="E170">
        <v>9.2455275379999993</v>
      </c>
      <c r="F170">
        <v>3.2087556400000001</v>
      </c>
      <c r="G170">
        <v>0.27394120599999999</v>
      </c>
      <c r="H170">
        <v>11.713300419999999</v>
      </c>
      <c r="I170" s="1">
        <v>1.09E-31</v>
      </c>
      <c r="J170" s="1">
        <v>1.6999999999999999E-29</v>
      </c>
    </row>
    <row r="171" spans="1:10" x14ac:dyDescent="0.25">
      <c r="A171" t="s">
        <v>1621</v>
      </c>
      <c r="B171" t="s">
        <v>3985</v>
      </c>
      <c r="C171" t="s">
        <v>3985</v>
      </c>
      <c r="D171">
        <v>2.8749405920000002</v>
      </c>
      <c r="E171">
        <v>9.2431432680000007</v>
      </c>
      <c r="F171">
        <v>3.2083835449999998</v>
      </c>
      <c r="G171">
        <v>1.3196762529999999</v>
      </c>
      <c r="H171">
        <v>2.4311898749999998</v>
      </c>
      <c r="I171">
        <v>1.5049326E-2</v>
      </c>
      <c r="J171">
        <v>4.5453515999999999E-2</v>
      </c>
    </row>
    <row r="172" spans="1:10" x14ac:dyDescent="0.25">
      <c r="A172" t="s">
        <v>539</v>
      </c>
      <c r="B172" t="s">
        <v>2943</v>
      </c>
      <c r="C172" t="s">
        <v>2943</v>
      </c>
      <c r="D172">
        <v>10.955439699999999</v>
      </c>
      <c r="E172">
        <v>9.2238259350000007</v>
      </c>
      <c r="F172">
        <v>3.2053652879999999</v>
      </c>
      <c r="G172">
        <v>0.65736048300000005</v>
      </c>
      <c r="H172">
        <v>4.8761149619999999</v>
      </c>
      <c r="I172" s="1">
        <v>1.08E-6</v>
      </c>
      <c r="J172" s="1">
        <v>1.1800000000000001E-5</v>
      </c>
    </row>
    <row r="173" spans="1:10" x14ac:dyDescent="0.25">
      <c r="A173" t="s">
        <v>754</v>
      </c>
      <c r="B173" t="s">
        <v>3811</v>
      </c>
      <c r="C173" t="s">
        <v>3811</v>
      </c>
      <c r="D173">
        <v>7.1912804110000002</v>
      </c>
      <c r="E173">
        <v>9.2078831109999992</v>
      </c>
      <c r="F173">
        <v>3.2028695190000001</v>
      </c>
      <c r="G173">
        <v>0.78900099899999998</v>
      </c>
      <c r="H173">
        <v>4.0593985589999999</v>
      </c>
      <c r="I173" s="1">
        <v>4.9200000000000003E-5</v>
      </c>
      <c r="J173">
        <v>3.4836699999999998E-4</v>
      </c>
    </row>
    <row r="174" spans="1:10" x14ac:dyDescent="0.25">
      <c r="A174" t="s">
        <v>888</v>
      </c>
      <c r="B174" t="s">
        <v>2317</v>
      </c>
      <c r="C174" t="s">
        <v>2317</v>
      </c>
      <c r="D174">
        <v>5.7614697770000003</v>
      </c>
      <c r="E174">
        <v>9.1962629949999997</v>
      </c>
      <c r="F174">
        <v>3.201047725</v>
      </c>
      <c r="G174">
        <v>0.88081395699999998</v>
      </c>
      <c r="H174">
        <v>3.634192783</v>
      </c>
      <c r="I174">
        <v>2.7885200000000001E-4</v>
      </c>
      <c r="J174">
        <v>1.6051990000000001E-3</v>
      </c>
    </row>
    <row r="175" spans="1:10" x14ac:dyDescent="0.25">
      <c r="A175" t="s">
        <v>88</v>
      </c>
      <c r="B175" t="s">
        <v>3709</v>
      </c>
      <c r="C175" t="s">
        <v>3709</v>
      </c>
      <c r="D175">
        <v>49.42202941</v>
      </c>
      <c r="E175">
        <v>9.0758741969999992</v>
      </c>
      <c r="F175">
        <v>3.1820366120000001</v>
      </c>
      <c r="G175">
        <v>0.30679344800000002</v>
      </c>
      <c r="H175">
        <v>10.371918409999999</v>
      </c>
      <c r="I175" s="1">
        <v>3.3300000000000002E-25</v>
      </c>
      <c r="J175" s="1">
        <v>3.3399999999999998E-23</v>
      </c>
    </row>
    <row r="176" spans="1:10" x14ac:dyDescent="0.25">
      <c r="A176" t="s">
        <v>832</v>
      </c>
      <c r="B176" t="s">
        <v>2471</v>
      </c>
      <c r="C176" t="s">
        <v>2472</v>
      </c>
      <c r="D176">
        <v>6.3592407030000002</v>
      </c>
      <c r="E176">
        <v>9.0755364180000004</v>
      </c>
      <c r="F176">
        <v>3.1819829180000001</v>
      </c>
      <c r="G176">
        <v>0.83311369000000002</v>
      </c>
      <c r="H176">
        <v>3.819386186</v>
      </c>
      <c r="I176">
        <v>1.3378399999999999E-4</v>
      </c>
      <c r="J176">
        <v>8.4164199999999998E-4</v>
      </c>
    </row>
    <row r="177" spans="1:10" x14ac:dyDescent="0.25">
      <c r="A177" t="s">
        <v>648</v>
      </c>
      <c r="B177" t="s">
        <v>3520</v>
      </c>
      <c r="C177" t="s">
        <v>3520</v>
      </c>
      <c r="D177">
        <v>8.8897749140000002</v>
      </c>
      <c r="E177">
        <v>9.0484475700000004</v>
      </c>
      <c r="F177">
        <v>3.1776702920000002</v>
      </c>
      <c r="G177">
        <v>0.71684271700000002</v>
      </c>
      <c r="H177">
        <v>4.4328696049999996</v>
      </c>
      <c r="I177" s="1">
        <v>9.3000000000000007E-6</v>
      </c>
      <c r="J177" s="1">
        <v>8.1699999999999994E-5</v>
      </c>
    </row>
    <row r="178" spans="1:10" x14ac:dyDescent="0.25">
      <c r="A178" t="s">
        <v>147</v>
      </c>
      <c r="B178" t="s">
        <v>3812</v>
      </c>
      <c r="C178" t="s">
        <v>3812</v>
      </c>
      <c r="D178">
        <v>34.659126700000002</v>
      </c>
      <c r="E178">
        <v>8.9504374779999996</v>
      </c>
      <c r="F178">
        <v>3.1619581999999999</v>
      </c>
      <c r="G178">
        <v>0.36787743499999997</v>
      </c>
      <c r="H178">
        <v>8.5951403899999992</v>
      </c>
      <c r="I178" s="1">
        <v>8.3200000000000004E-18</v>
      </c>
      <c r="J178" s="1">
        <v>4.43E-16</v>
      </c>
    </row>
    <row r="179" spans="1:10" x14ac:dyDescent="0.25">
      <c r="A179" t="s">
        <v>1249</v>
      </c>
      <c r="B179" t="s">
        <v>3721</v>
      </c>
      <c r="C179" t="s">
        <v>3721</v>
      </c>
      <c r="D179">
        <v>4.456779118</v>
      </c>
      <c r="E179">
        <v>8.9484609979999998</v>
      </c>
      <c r="F179">
        <v>3.1616395819999998</v>
      </c>
      <c r="G179">
        <v>1.074760717</v>
      </c>
      <c r="H179">
        <v>2.941714868</v>
      </c>
      <c r="I179">
        <v>3.2640030000000001E-3</v>
      </c>
      <c r="J179">
        <v>1.2864410999999999E-2</v>
      </c>
    </row>
    <row r="180" spans="1:10" x14ac:dyDescent="0.25">
      <c r="A180" t="s">
        <v>75</v>
      </c>
      <c r="B180" t="s">
        <v>1990</v>
      </c>
      <c r="C180" t="s">
        <v>1991</v>
      </c>
      <c r="D180">
        <v>60.249190300000002</v>
      </c>
      <c r="E180">
        <v>8.9169612899999997</v>
      </c>
      <c r="F180">
        <v>3.1565521539999999</v>
      </c>
      <c r="G180">
        <v>0.289311019</v>
      </c>
      <c r="H180">
        <v>10.91058393</v>
      </c>
      <c r="I180" s="1">
        <v>1.0299999999999999E-27</v>
      </c>
      <c r="J180" s="1">
        <v>1.2700000000000001E-25</v>
      </c>
    </row>
    <row r="181" spans="1:10" x14ac:dyDescent="0.25">
      <c r="A181" t="s">
        <v>234</v>
      </c>
      <c r="B181" t="s">
        <v>2294</v>
      </c>
      <c r="C181" t="s">
        <v>2294</v>
      </c>
      <c r="D181">
        <v>24.96078073</v>
      </c>
      <c r="E181">
        <v>8.9158518170000001</v>
      </c>
      <c r="F181">
        <v>3.1563726390000002</v>
      </c>
      <c r="G181">
        <v>0.43006040499999998</v>
      </c>
      <c r="H181">
        <v>7.3393704780000002</v>
      </c>
      <c r="I181" s="1">
        <v>2.1499999999999999E-13</v>
      </c>
      <c r="J181" s="1">
        <v>6.8399999999999999E-12</v>
      </c>
    </row>
    <row r="182" spans="1:10" x14ac:dyDescent="0.25">
      <c r="A182" t="s">
        <v>983</v>
      </c>
      <c r="B182" t="s">
        <v>3396</v>
      </c>
      <c r="C182" t="s">
        <v>3396</v>
      </c>
      <c r="D182">
        <v>5.3777773570000003</v>
      </c>
      <c r="E182">
        <v>8.9041926179999997</v>
      </c>
      <c r="F182">
        <v>3.1544848019999998</v>
      </c>
      <c r="G182">
        <v>0.92634367900000003</v>
      </c>
      <c r="H182">
        <v>3.405307203</v>
      </c>
      <c r="I182">
        <v>6.6089700000000003E-4</v>
      </c>
      <c r="J182">
        <v>3.3763729999999998E-3</v>
      </c>
    </row>
    <row r="183" spans="1:10" x14ac:dyDescent="0.25">
      <c r="A183" t="s">
        <v>681</v>
      </c>
      <c r="B183" t="s">
        <v>3939</v>
      </c>
      <c r="C183" t="s">
        <v>3939</v>
      </c>
      <c r="D183">
        <v>9.0164670680000008</v>
      </c>
      <c r="E183">
        <v>8.9008644589999992</v>
      </c>
      <c r="F183">
        <v>3.153945459</v>
      </c>
      <c r="G183">
        <v>0.73337827700000002</v>
      </c>
      <c r="H183">
        <v>4.3005711470000003</v>
      </c>
      <c r="I183" s="1">
        <v>1.7E-5</v>
      </c>
      <c r="J183">
        <v>1.3927899999999999E-4</v>
      </c>
    </row>
    <row r="184" spans="1:10" x14ac:dyDescent="0.25">
      <c r="A184" t="s">
        <v>1266</v>
      </c>
      <c r="B184" t="s">
        <v>2451</v>
      </c>
      <c r="C184" t="s">
        <v>2451</v>
      </c>
      <c r="D184">
        <v>4.014732789</v>
      </c>
      <c r="E184">
        <v>8.8886402150000006</v>
      </c>
      <c r="F184">
        <v>3.1519627319999999</v>
      </c>
      <c r="G184">
        <v>1.086246891</v>
      </c>
      <c r="H184">
        <v>2.9017001179999999</v>
      </c>
      <c r="I184">
        <v>3.7114359999999998E-3</v>
      </c>
      <c r="J184">
        <v>1.4359340999999999E-2</v>
      </c>
    </row>
    <row r="185" spans="1:10" x14ac:dyDescent="0.25">
      <c r="A185" t="s">
        <v>1318</v>
      </c>
      <c r="B185" t="s">
        <v>3781</v>
      </c>
      <c r="C185" t="s">
        <v>3782</v>
      </c>
      <c r="D185">
        <v>3.4585469299999998</v>
      </c>
      <c r="E185">
        <v>8.8805013610000003</v>
      </c>
      <c r="F185">
        <v>3.1506411280000002</v>
      </c>
      <c r="G185">
        <v>1.1229559099999999</v>
      </c>
      <c r="H185">
        <v>2.805667702</v>
      </c>
      <c r="I185">
        <v>5.0212440000000002E-3</v>
      </c>
      <c r="J185">
        <v>1.8484318999999999E-2</v>
      </c>
    </row>
    <row r="186" spans="1:10" x14ac:dyDescent="0.25">
      <c r="A186" t="s">
        <v>594</v>
      </c>
      <c r="B186" t="s">
        <v>3027</v>
      </c>
      <c r="C186" t="s">
        <v>3027</v>
      </c>
      <c r="D186">
        <v>9.3270165410000008</v>
      </c>
      <c r="E186">
        <v>8.8516935500000002</v>
      </c>
      <c r="F186">
        <v>3.145953505</v>
      </c>
      <c r="G186">
        <v>0.67852765100000001</v>
      </c>
      <c r="H186">
        <v>4.6364411209999998</v>
      </c>
      <c r="I186" s="1">
        <v>3.54E-6</v>
      </c>
      <c r="J186" s="1">
        <v>3.4700000000000003E-5</v>
      </c>
    </row>
    <row r="187" spans="1:10" x14ac:dyDescent="0.25">
      <c r="A187" t="s">
        <v>1578</v>
      </c>
      <c r="B187" t="s">
        <v>2679</v>
      </c>
      <c r="C187" t="s">
        <v>2679</v>
      </c>
      <c r="D187">
        <v>3.3394673109999999</v>
      </c>
      <c r="E187">
        <v>8.8508516749999995</v>
      </c>
      <c r="F187">
        <v>3.145816285</v>
      </c>
      <c r="G187">
        <v>1.2701639520000001</v>
      </c>
      <c r="H187">
        <v>2.476700965</v>
      </c>
      <c r="I187">
        <v>1.3260295E-2</v>
      </c>
      <c r="J187">
        <v>4.1080382999999998E-2</v>
      </c>
    </row>
    <row r="188" spans="1:10" x14ac:dyDescent="0.25">
      <c r="A188" t="s">
        <v>123</v>
      </c>
      <c r="B188" t="s">
        <v>3127</v>
      </c>
      <c r="C188" t="s">
        <v>3128</v>
      </c>
      <c r="D188">
        <v>47.680807569999999</v>
      </c>
      <c r="E188">
        <v>8.7828306749999996</v>
      </c>
      <c r="F188">
        <v>3.1346859899999999</v>
      </c>
      <c r="G188">
        <v>0.34033266099999998</v>
      </c>
      <c r="H188">
        <v>9.2106528430000001</v>
      </c>
      <c r="I188" s="1">
        <v>3.2399999999999998E-20</v>
      </c>
      <c r="J188" s="1">
        <v>2.1400000000000002E-18</v>
      </c>
    </row>
    <row r="189" spans="1:10" x14ac:dyDescent="0.25">
      <c r="A189" t="s">
        <v>1118</v>
      </c>
      <c r="B189" t="s">
        <v>3948</v>
      </c>
      <c r="C189" t="s">
        <v>3948</v>
      </c>
      <c r="D189">
        <v>4.629617466</v>
      </c>
      <c r="E189">
        <v>8.7817467570000005</v>
      </c>
      <c r="F189">
        <v>3.1345079309999999</v>
      </c>
      <c r="G189">
        <v>0.98668646299999996</v>
      </c>
      <c r="H189">
        <v>3.1768024060000002</v>
      </c>
      <c r="I189">
        <v>1.489085E-3</v>
      </c>
      <c r="J189">
        <v>6.6790920000000002E-3</v>
      </c>
    </row>
    <row r="190" spans="1:10" x14ac:dyDescent="0.25">
      <c r="A190" t="s">
        <v>934</v>
      </c>
      <c r="B190" t="s">
        <v>2998</v>
      </c>
      <c r="C190" t="s">
        <v>2999</v>
      </c>
      <c r="D190">
        <v>5.7222216220000002</v>
      </c>
      <c r="E190">
        <v>8.7762862669999997</v>
      </c>
      <c r="F190">
        <v>3.133610585</v>
      </c>
      <c r="G190">
        <v>0.88966884899999998</v>
      </c>
      <c r="H190">
        <v>3.522221316</v>
      </c>
      <c r="I190">
        <v>4.2794699999999997E-4</v>
      </c>
      <c r="J190">
        <v>2.3224830000000002E-3</v>
      </c>
    </row>
    <row r="191" spans="1:10" x14ac:dyDescent="0.25">
      <c r="A191" t="s">
        <v>1287</v>
      </c>
      <c r="B191" t="s">
        <v>2678</v>
      </c>
      <c r="C191" t="s">
        <v>2678</v>
      </c>
      <c r="D191">
        <v>3.7456038779999998</v>
      </c>
      <c r="E191">
        <v>8.7569454489999998</v>
      </c>
      <c r="F191">
        <v>3.130427724</v>
      </c>
      <c r="G191">
        <v>1.094591528</v>
      </c>
      <c r="H191">
        <v>2.859904947</v>
      </c>
      <c r="I191">
        <v>4.2376799999999997E-3</v>
      </c>
      <c r="J191">
        <v>1.6055570000000002E-2</v>
      </c>
    </row>
    <row r="192" spans="1:10" x14ac:dyDescent="0.25">
      <c r="A192" t="s">
        <v>1088</v>
      </c>
      <c r="B192" t="s">
        <v>3457</v>
      </c>
      <c r="C192" t="s">
        <v>3457</v>
      </c>
      <c r="D192">
        <v>4.3029564410000001</v>
      </c>
      <c r="E192">
        <v>8.7230796979999994</v>
      </c>
      <c r="F192">
        <v>3.124837571</v>
      </c>
      <c r="G192">
        <v>0.96343116299999998</v>
      </c>
      <c r="H192">
        <v>3.2434466419999999</v>
      </c>
      <c r="I192">
        <v>1.180929E-3</v>
      </c>
      <c r="J192">
        <v>5.4782700000000004E-3</v>
      </c>
    </row>
    <row r="193" spans="1:10" x14ac:dyDescent="0.25">
      <c r="A193" t="s">
        <v>289</v>
      </c>
      <c r="B193" t="s">
        <v>2671</v>
      </c>
      <c r="C193" t="s">
        <v>2671</v>
      </c>
      <c r="D193">
        <v>20.777281670000001</v>
      </c>
      <c r="E193">
        <v>8.6964901900000005</v>
      </c>
      <c r="F193">
        <v>3.1204332620000002</v>
      </c>
      <c r="G193">
        <v>0.46543118999999999</v>
      </c>
      <c r="H193">
        <v>6.7043922409999999</v>
      </c>
      <c r="I193" s="1">
        <v>2.0199999999999999E-11</v>
      </c>
      <c r="J193" s="1">
        <v>5.0100000000000003E-10</v>
      </c>
    </row>
    <row r="194" spans="1:10" x14ac:dyDescent="0.25">
      <c r="A194" t="s">
        <v>1045</v>
      </c>
      <c r="B194" t="s">
        <v>3121</v>
      </c>
      <c r="C194" t="s">
        <v>3121</v>
      </c>
      <c r="D194">
        <v>5.2772946579999997</v>
      </c>
      <c r="E194">
        <v>8.6937486929999999</v>
      </c>
      <c r="F194">
        <v>3.1199783929999998</v>
      </c>
      <c r="G194">
        <v>0.94481559800000003</v>
      </c>
      <c r="H194">
        <v>3.302208813</v>
      </c>
      <c r="I194">
        <v>9.5926599999999996E-4</v>
      </c>
      <c r="J194">
        <v>4.6092169999999997E-3</v>
      </c>
    </row>
    <row r="195" spans="1:10" x14ac:dyDescent="0.25">
      <c r="A195" t="s">
        <v>102</v>
      </c>
      <c r="B195" t="s">
        <v>1958</v>
      </c>
      <c r="C195" t="s">
        <v>1959</v>
      </c>
      <c r="D195">
        <v>48.14401865</v>
      </c>
      <c r="E195">
        <v>8.6090103249999999</v>
      </c>
      <c r="F195">
        <v>3.1058473979999999</v>
      </c>
      <c r="G195">
        <v>0.32038312600000002</v>
      </c>
      <c r="H195">
        <v>9.6941665950000004</v>
      </c>
      <c r="I195" s="1">
        <v>3.1900000000000002E-22</v>
      </c>
      <c r="J195" s="1">
        <v>2.62E-20</v>
      </c>
    </row>
    <row r="196" spans="1:10" x14ac:dyDescent="0.25">
      <c r="A196" t="s">
        <v>936</v>
      </c>
      <c r="B196" t="s">
        <v>3206</v>
      </c>
      <c r="C196" t="s">
        <v>3206</v>
      </c>
      <c r="D196">
        <v>5.6542482840000003</v>
      </c>
      <c r="E196">
        <v>8.5494009290000008</v>
      </c>
      <c r="F196">
        <v>3.0958233320000001</v>
      </c>
      <c r="G196">
        <v>0.87989611000000001</v>
      </c>
      <c r="H196">
        <v>3.5183964300000001</v>
      </c>
      <c r="I196">
        <v>4.34163E-4</v>
      </c>
      <c r="J196">
        <v>2.3494980000000002E-3</v>
      </c>
    </row>
    <row r="197" spans="1:10" x14ac:dyDescent="0.25">
      <c r="A197" t="s">
        <v>43</v>
      </c>
      <c r="B197" t="s">
        <v>2313</v>
      </c>
      <c r="C197" t="s">
        <v>2313</v>
      </c>
      <c r="D197">
        <v>194.69314009999999</v>
      </c>
      <c r="E197">
        <v>8.4849436239999996</v>
      </c>
      <c r="F197">
        <v>3.0849050739999999</v>
      </c>
      <c r="G197">
        <v>0.24240806200000001</v>
      </c>
      <c r="H197">
        <v>12.7260828</v>
      </c>
      <c r="I197" s="1">
        <v>4.2400000000000001E-37</v>
      </c>
      <c r="J197" s="1">
        <v>9.4500000000000002E-35</v>
      </c>
    </row>
    <row r="198" spans="1:10" x14ac:dyDescent="0.25">
      <c r="A198" t="s">
        <v>1103</v>
      </c>
      <c r="B198" t="s">
        <v>3635</v>
      </c>
      <c r="C198" t="s">
        <v>3635</v>
      </c>
      <c r="D198">
        <v>4.9472714450000002</v>
      </c>
      <c r="E198">
        <v>8.4567204769999993</v>
      </c>
      <c r="F198">
        <v>3.0800982939999999</v>
      </c>
      <c r="G198">
        <v>0.96152163199999996</v>
      </c>
      <c r="H198">
        <v>3.2033582919999999</v>
      </c>
      <c r="I198">
        <v>1.358349E-3</v>
      </c>
      <c r="J198">
        <v>6.1785319999999996E-3</v>
      </c>
    </row>
    <row r="199" spans="1:10" x14ac:dyDescent="0.25">
      <c r="A199" t="s">
        <v>1444</v>
      </c>
      <c r="B199" t="s">
        <v>2355</v>
      </c>
      <c r="C199" t="s">
        <v>2355</v>
      </c>
      <c r="D199">
        <v>3.3022518519999999</v>
      </c>
      <c r="E199">
        <v>8.4483828499999998</v>
      </c>
      <c r="F199">
        <v>3.078675214</v>
      </c>
      <c r="G199">
        <v>1.1628492370000001</v>
      </c>
      <c r="H199">
        <v>2.6475273979999998</v>
      </c>
      <c r="I199">
        <v>8.1082789999999995E-3</v>
      </c>
      <c r="J199">
        <v>2.7377619999999998E-2</v>
      </c>
    </row>
    <row r="200" spans="1:10" x14ac:dyDescent="0.25">
      <c r="A200" t="s">
        <v>891</v>
      </c>
      <c r="B200" t="s">
        <v>3758</v>
      </c>
      <c r="C200" t="s">
        <v>3759</v>
      </c>
      <c r="D200">
        <v>5.7595988589999996</v>
      </c>
      <c r="E200">
        <v>8.4404319950000009</v>
      </c>
      <c r="F200">
        <v>3.0773168399999999</v>
      </c>
      <c r="G200">
        <v>0.84711055099999999</v>
      </c>
      <c r="H200">
        <v>3.632721654</v>
      </c>
      <c r="I200">
        <v>2.8044700000000002E-4</v>
      </c>
      <c r="J200">
        <v>1.611936E-3</v>
      </c>
    </row>
    <row r="201" spans="1:10" x14ac:dyDescent="0.25">
      <c r="A201" t="s">
        <v>1390</v>
      </c>
      <c r="B201" t="s">
        <v>3823</v>
      </c>
      <c r="C201" t="s">
        <v>3823</v>
      </c>
      <c r="D201">
        <v>3.5808415849999999</v>
      </c>
      <c r="E201">
        <v>8.4172583799999998</v>
      </c>
      <c r="F201">
        <v>3.0733504040000001</v>
      </c>
      <c r="G201">
        <v>1.1293787179999999</v>
      </c>
      <c r="H201">
        <v>2.7212752949999999</v>
      </c>
      <c r="I201">
        <v>6.5030579999999999E-3</v>
      </c>
      <c r="J201">
        <v>2.2757703000000001E-2</v>
      </c>
    </row>
    <row r="202" spans="1:10" x14ac:dyDescent="0.25">
      <c r="A202" t="s">
        <v>207</v>
      </c>
      <c r="B202" t="s">
        <v>3693</v>
      </c>
      <c r="C202" t="s">
        <v>3694</v>
      </c>
      <c r="D202">
        <v>32.655682550000002</v>
      </c>
      <c r="E202">
        <v>8.4156619979999991</v>
      </c>
      <c r="F202">
        <v>3.0730767619999999</v>
      </c>
      <c r="G202">
        <v>0.40126671200000003</v>
      </c>
      <c r="H202">
        <v>7.6584393039999998</v>
      </c>
      <c r="I202" s="1">
        <v>1.8799999999999999E-14</v>
      </c>
      <c r="J202" s="1">
        <v>6.9299999999999998E-13</v>
      </c>
    </row>
    <row r="203" spans="1:10" x14ac:dyDescent="0.25">
      <c r="A203" t="s">
        <v>331</v>
      </c>
      <c r="B203" t="s">
        <v>2935</v>
      </c>
      <c r="C203" t="s">
        <v>2935</v>
      </c>
      <c r="D203">
        <v>19.68526335</v>
      </c>
      <c r="E203">
        <v>8.3421262790000004</v>
      </c>
      <c r="F203">
        <v>3.0604151509999999</v>
      </c>
      <c r="G203">
        <v>0.48351719399999998</v>
      </c>
      <c r="H203">
        <v>6.3294856709999996</v>
      </c>
      <c r="I203" s="1">
        <v>2.4599999999999998E-10</v>
      </c>
      <c r="J203" s="1">
        <v>5.1000000000000002E-9</v>
      </c>
    </row>
    <row r="204" spans="1:10" x14ac:dyDescent="0.25">
      <c r="A204" t="s">
        <v>1100</v>
      </c>
      <c r="B204" t="s">
        <v>2404</v>
      </c>
      <c r="C204" t="s">
        <v>2404</v>
      </c>
      <c r="D204">
        <v>4.4444846360000003</v>
      </c>
      <c r="E204">
        <v>8.3383384599999992</v>
      </c>
      <c r="F204">
        <v>3.059759933</v>
      </c>
      <c r="G204">
        <v>0.95384384600000005</v>
      </c>
      <c r="H204">
        <v>3.2078205940000002</v>
      </c>
      <c r="I204">
        <v>1.3374490000000001E-3</v>
      </c>
      <c r="J204">
        <v>6.099925E-3</v>
      </c>
    </row>
    <row r="205" spans="1:10" x14ac:dyDescent="0.25">
      <c r="A205" t="s">
        <v>1077</v>
      </c>
      <c r="B205" t="s">
        <v>3122</v>
      </c>
      <c r="C205" t="s">
        <v>3122</v>
      </c>
      <c r="D205">
        <v>5.4889636240000002</v>
      </c>
      <c r="E205">
        <v>8.3315299639999996</v>
      </c>
      <c r="F205">
        <v>3.0585814500000001</v>
      </c>
      <c r="G205">
        <v>0.94044796600000002</v>
      </c>
      <c r="H205">
        <v>3.2522601569999998</v>
      </c>
      <c r="I205">
        <v>1.1449120000000001E-3</v>
      </c>
      <c r="J205">
        <v>5.3471500000000002E-3</v>
      </c>
    </row>
    <row r="206" spans="1:10" x14ac:dyDescent="0.25">
      <c r="A206" t="s">
        <v>1471</v>
      </c>
      <c r="B206" t="s">
        <v>3295</v>
      </c>
      <c r="C206" t="s">
        <v>3295</v>
      </c>
      <c r="D206">
        <v>2.8574576860000001</v>
      </c>
      <c r="E206">
        <v>8.3245203520000004</v>
      </c>
      <c r="F206">
        <v>3.057367148</v>
      </c>
      <c r="G206">
        <v>1.1715799739999999</v>
      </c>
      <c r="H206">
        <v>2.6096102839999999</v>
      </c>
      <c r="I206">
        <v>9.0645420000000001E-3</v>
      </c>
      <c r="J206">
        <v>3.0031738999999998E-2</v>
      </c>
    </row>
    <row r="207" spans="1:10" x14ac:dyDescent="0.25">
      <c r="A207" t="s">
        <v>1374</v>
      </c>
      <c r="B207" t="s">
        <v>1910</v>
      </c>
      <c r="C207" t="s">
        <v>1911</v>
      </c>
      <c r="D207">
        <v>3.5624101160000001</v>
      </c>
      <c r="E207">
        <v>8.3080422340000002</v>
      </c>
      <c r="F207">
        <v>3.05450855</v>
      </c>
      <c r="G207">
        <v>1.116020308</v>
      </c>
      <c r="H207">
        <v>2.7369650249999999</v>
      </c>
      <c r="I207">
        <v>6.2008890000000002E-3</v>
      </c>
      <c r="J207">
        <v>2.1881925999999999E-2</v>
      </c>
    </row>
    <row r="208" spans="1:10" x14ac:dyDescent="0.25">
      <c r="A208" t="s">
        <v>56</v>
      </c>
      <c r="B208" t="s">
        <v>3652</v>
      </c>
      <c r="C208" t="s">
        <v>3652</v>
      </c>
      <c r="D208">
        <v>76.20361029</v>
      </c>
      <c r="E208">
        <v>8.3037605009999993</v>
      </c>
      <c r="F208">
        <v>3.0537648339999999</v>
      </c>
      <c r="G208">
        <v>0.25510138700000001</v>
      </c>
      <c r="H208">
        <v>11.97078883</v>
      </c>
      <c r="I208" s="1">
        <v>5.0500000000000002E-33</v>
      </c>
      <c r="J208" s="1">
        <v>8.6200000000000006E-31</v>
      </c>
    </row>
    <row r="209" spans="1:10" x14ac:dyDescent="0.25">
      <c r="A209" t="s">
        <v>966</v>
      </c>
      <c r="B209" t="s">
        <v>3910</v>
      </c>
      <c r="C209" t="s">
        <v>3911</v>
      </c>
      <c r="D209">
        <v>5.3347554590000001</v>
      </c>
      <c r="E209">
        <v>8.2957448560000007</v>
      </c>
      <c r="F209">
        <v>3.0523715230000001</v>
      </c>
      <c r="G209">
        <v>0.88910730400000004</v>
      </c>
      <c r="H209">
        <v>3.4330744000000002</v>
      </c>
      <c r="I209">
        <v>5.9677799999999996E-4</v>
      </c>
      <c r="J209">
        <v>3.0937870000000002E-3</v>
      </c>
    </row>
    <row r="210" spans="1:10" x14ac:dyDescent="0.25">
      <c r="A210" t="s">
        <v>674</v>
      </c>
      <c r="B210" t="s">
        <v>2588</v>
      </c>
      <c r="C210" t="s">
        <v>2588</v>
      </c>
      <c r="D210">
        <v>9.207552153</v>
      </c>
      <c r="E210">
        <v>8.2466058090000001</v>
      </c>
      <c r="F210">
        <v>3.0438004479999998</v>
      </c>
      <c r="G210">
        <v>0.70414954100000005</v>
      </c>
      <c r="H210">
        <v>4.322661976</v>
      </c>
      <c r="I210" s="1">
        <v>1.5400000000000002E-5</v>
      </c>
      <c r="J210">
        <v>1.27546E-4</v>
      </c>
    </row>
    <row r="211" spans="1:10" x14ac:dyDescent="0.25">
      <c r="A211" t="s">
        <v>1186</v>
      </c>
      <c r="B211" t="s">
        <v>3066</v>
      </c>
      <c r="C211" t="s">
        <v>3066</v>
      </c>
      <c r="D211">
        <v>4.413905872</v>
      </c>
      <c r="E211">
        <v>8.2119188279999999</v>
      </c>
      <c r="F211">
        <v>3.0377193669999998</v>
      </c>
      <c r="G211">
        <v>0.99796959500000004</v>
      </c>
      <c r="H211">
        <v>3.0438997169999999</v>
      </c>
      <c r="I211">
        <v>2.33533E-3</v>
      </c>
      <c r="J211">
        <v>9.7631869999999996E-3</v>
      </c>
    </row>
    <row r="212" spans="1:10" x14ac:dyDescent="0.25">
      <c r="A212" t="s">
        <v>802</v>
      </c>
      <c r="B212" t="s">
        <v>3549</v>
      </c>
      <c r="C212" t="s">
        <v>3549</v>
      </c>
      <c r="D212">
        <v>7.7566813769999996</v>
      </c>
      <c r="E212">
        <v>8.2117669519999996</v>
      </c>
      <c r="F212">
        <v>3.0376926850000001</v>
      </c>
      <c r="G212">
        <v>0.77384606600000005</v>
      </c>
      <c r="H212">
        <v>3.9254482510000002</v>
      </c>
      <c r="I212" s="1">
        <v>8.6600000000000004E-5</v>
      </c>
      <c r="J212">
        <v>5.7512600000000002E-4</v>
      </c>
    </row>
    <row r="213" spans="1:10" x14ac:dyDescent="0.25">
      <c r="A213" t="s">
        <v>356</v>
      </c>
      <c r="B213" t="s">
        <v>3059</v>
      </c>
      <c r="C213" t="s">
        <v>3059</v>
      </c>
      <c r="D213">
        <v>17.05590634</v>
      </c>
      <c r="E213">
        <v>8.2061310489999997</v>
      </c>
      <c r="F213">
        <v>3.0367021940000001</v>
      </c>
      <c r="G213">
        <v>0.50360293199999995</v>
      </c>
      <c r="H213">
        <v>6.0299533670000001</v>
      </c>
      <c r="I213" s="1">
        <v>1.6399999999999999E-9</v>
      </c>
      <c r="J213" s="1">
        <v>3.0199999999999999E-8</v>
      </c>
    </row>
    <row r="214" spans="1:10" x14ac:dyDescent="0.25">
      <c r="A214" t="s">
        <v>720</v>
      </c>
      <c r="B214" t="s">
        <v>3876</v>
      </c>
      <c r="C214" t="s">
        <v>3876</v>
      </c>
      <c r="D214">
        <v>7.9093712810000003</v>
      </c>
      <c r="E214">
        <v>8.2026081749999999</v>
      </c>
      <c r="F214">
        <v>3.036082715</v>
      </c>
      <c r="G214">
        <v>0.73011792799999997</v>
      </c>
      <c r="H214">
        <v>4.158345658</v>
      </c>
      <c r="I214" s="1">
        <v>3.2100000000000001E-5</v>
      </c>
      <c r="J214">
        <v>2.4379299999999999E-4</v>
      </c>
    </row>
    <row r="215" spans="1:10" x14ac:dyDescent="0.25">
      <c r="A215" t="s">
        <v>170</v>
      </c>
      <c r="B215" t="s">
        <v>3697</v>
      </c>
      <c r="C215" t="s">
        <v>3698</v>
      </c>
      <c r="D215">
        <v>33.468388949999998</v>
      </c>
      <c r="E215">
        <v>8.1739233500000008</v>
      </c>
      <c r="F215">
        <v>3.0310287150000002</v>
      </c>
      <c r="G215">
        <v>0.37136214400000001</v>
      </c>
      <c r="H215">
        <v>8.1619216370000007</v>
      </c>
      <c r="I215" s="1">
        <v>3.2999999999999999E-16</v>
      </c>
      <c r="J215" s="1">
        <v>1.4999999999999999E-14</v>
      </c>
    </row>
    <row r="216" spans="1:10" x14ac:dyDescent="0.25">
      <c r="A216" t="s">
        <v>1113</v>
      </c>
      <c r="B216" t="s">
        <v>3243</v>
      </c>
      <c r="C216" t="s">
        <v>3243</v>
      </c>
      <c r="D216">
        <v>5.2011095799999998</v>
      </c>
      <c r="E216">
        <v>8.1641616750000008</v>
      </c>
      <c r="F216">
        <v>3.0293047519999998</v>
      </c>
      <c r="G216">
        <v>0.95108727599999998</v>
      </c>
      <c r="H216">
        <v>3.185096497</v>
      </c>
      <c r="I216">
        <v>1.4470570000000001E-3</v>
      </c>
      <c r="J216">
        <v>6.519492E-3</v>
      </c>
    </row>
    <row r="217" spans="1:10" x14ac:dyDescent="0.25">
      <c r="A217" t="s">
        <v>688</v>
      </c>
      <c r="B217" t="s">
        <v>2469</v>
      </c>
      <c r="C217" t="s">
        <v>2470</v>
      </c>
      <c r="D217">
        <v>8.6088826560000005</v>
      </c>
      <c r="E217">
        <v>8.1429750500000004</v>
      </c>
      <c r="F217">
        <v>3.0255559820000002</v>
      </c>
      <c r="G217">
        <v>0.70883843199999996</v>
      </c>
      <c r="H217">
        <v>4.2683294890000001</v>
      </c>
      <c r="I217" s="1">
        <v>1.9700000000000001E-5</v>
      </c>
      <c r="J217">
        <v>1.58033E-4</v>
      </c>
    </row>
    <row r="218" spans="1:10" x14ac:dyDescent="0.25">
      <c r="A218" t="s">
        <v>485</v>
      </c>
      <c r="B218" t="s">
        <v>2659</v>
      </c>
      <c r="C218" t="s">
        <v>2659</v>
      </c>
      <c r="D218">
        <v>12.86952565</v>
      </c>
      <c r="E218">
        <v>8.1209904089999991</v>
      </c>
      <c r="F218">
        <v>3.0216556840000002</v>
      </c>
      <c r="G218">
        <v>0.59000655599999996</v>
      </c>
      <c r="H218">
        <v>5.1213934070000002</v>
      </c>
      <c r="I218" s="1">
        <v>3.03E-7</v>
      </c>
      <c r="J218" s="1">
        <v>3.6799999999999999E-6</v>
      </c>
    </row>
    <row r="219" spans="1:10" x14ac:dyDescent="0.25">
      <c r="A219" t="s">
        <v>990</v>
      </c>
      <c r="B219" t="s">
        <v>3504</v>
      </c>
      <c r="C219" t="s">
        <v>3504</v>
      </c>
      <c r="D219">
        <v>5.1979688429999999</v>
      </c>
      <c r="E219">
        <v>8.0973509700000008</v>
      </c>
      <c r="F219">
        <v>3.0174500110000002</v>
      </c>
      <c r="G219">
        <v>0.887929729</v>
      </c>
      <c r="H219">
        <v>3.398298214</v>
      </c>
      <c r="I219">
        <v>6.7806500000000005E-4</v>
      </c>
      <c r="J219">
        <v>3.4411210000000001E-3</v>
      </c>
    </row>
    <row r="220" spans="1:10" x14ac:dyDescent="0.25">
      <c r="A220" t="s">
        <v>1126</v>
      </c>
      <c r="B220" t="s">
        <v>2407</v>
      </c>
      <c r="C220" t="s">
        <v>2407</v>
      </c>
      <c r="D220">
        <v>4.4408319269999996</v>
      </c>
      <c r="E220">
        <v>8.0931401489999999</v>
      </c>
      <c r="F220">
        <v>3.016699579</v>
      </c>
      <c r="G220">
        <v>0.95436273100000002</v>
      </c>
      <c r="H220">
        <v>3.160957024</v>
      </c>
      <c r="I220">
        <v>1.5725170000000001E-3</v>
      </c>
      <c r="J220">
        <v>6.9933679999999998E-3</v>
      </c>
    </row>
    <row r="221" spans="1:10" x14ac:dyDescent="0.25">
      <c r="A221" t="s">
        <v>403</v>
      </c>
      <c r="B221" t="s">
        <v>2789</v>
      </c>
      <c r="C221" t="s">
        <v>2790</v>
      </c>
      <c r="D221">
        <v>15.76151121</v>
      </c>
      <c r="E221">
        <v>8.0925114170000008</v>
      </c>
      <c r="F221">
        <v>3.0165874960000001</v>
      </c>
      <c r="G221">
        <v>0.53484999600000005</v>
      </c>
      <c r="H221">
        <v>5.640062672</v>
      </c>
      <c r="I221" s="1">
        <v>1.7E-8</v>
      </c>
      <c r="J221" s="1">
        <v>2.6300000000000001E-7</v>
      </c>
    </row>
    <row r="222" spans="1:10" x14ac:dyDescent="0.25">
      <c r="A222" t="s">
        <v>23</v>
      </c>
      <c r="B222" t="s">
        <v>2970</v>
      </c>
      <c r="C222" t="s">
        <v>2970</v>
      </c>
      <c r="D222">
        <v>108.12826699999999</v>
      </c>
      <c r="E222">
        <v>8.0736600450000005</v>
      </c>
      <c r="F222">
        <v>3.0132228410000002</v>
      </c>
      <c r="G222">
        <v>0.21434894600000001</v>
      </c>
      <c r="H222">
        <v>14.057558480000001</v>
      </c>
      <c r="I222" s="1">
        <v>6.9199999999999996E-45</v>
      </c>
      <c r="J222" s="1">
        <v>3.0000000000000003E-42</v>
      </c>
    </row>
    <row r="223" spans="1:10" x14ac:dyDescent="0.25">
      <c r="A223" t="s">
        <v>665</v>
      </c>
      <c r="B223" t="s">
        <v>3594</v>
      </c>
      <c r="C223" t="s">
        <v>3595</v>
      </c>
      <c r="D223">
        <v>9.7136524400000006</v>
      </c>
      <c r="E223">
        <v>8.050207618</v>
      </c>
      <c r="F223">
        <v>3.0090259910000001</v>
      </c>
      <c r="G223">
        <v>0.68795685699999998</v>
      </c>
      <c r="H223">
        <v>4.3738585629999998</v>
      </c>
      <c r="I223" s="1">
        <v>1.22E-5</v>
      </c>
      <c r="J223">
        <v>1.03479E-4</v>
      </c>
    </row>
    <row r="224" spans="1:10" x14ac:dyDescent="0.25">
      <c r="A224" t="s">
        <v>1331</v>
      </c>
      <c r="B224" t="s">
        <v>2342</v>
      </c>
      <c r="C224" t="s">
        <v>2342</v>
      </c>
      <c r="D224">
        <v>4.0924158730000002</v>
      </c>
      <c r="E224">
        <v>8.0225637879999994</v>
      </c>
      <c r="F224">
        <v>3.0040633560000001</v>
      </c>
      <c r="G224">
        <v>1.078927967</v>
      </c>
      <c r="H224">
        <v>2.784303908</v>
      </c>
      <c r="I224">
        <v>5.3642749999999999E-3</v>
      </c>
      <c r="J224">
        <v>1.9505752000000001E-2</v>
      </c>
    </row>
    <row r="225" spans="1:10" x14ac:dyDescent="0.25">
      <c r="A225" t="s">
        <v>238</v>
      </c>
      <c r="B225" t="s">
        <v>3234</v>
      </c>
      <c r="C225" t="s">
        <v>3234</v>
      </c>
      <c r="D225">
        <v>27.715175899999998</v>
      </c>
      <c r="E225">
        <v>7.987153342</v>
      </c>
      <c r="F225">
        <v>2.9976814119999999</v>
      </c>
      <c r="G225">
        <v>0.41165103400000003</v>
      </c>
      <c r="H225">
        <v>7.2820937280000004</v>
      </c>
      <c r="I225" s="1">
        <v>3.2900000000000001E-13</v>
      </c>
      <c r="J225" s="1">
        <v>1.0199999999999999E-11</v>
      </c>
    </row>
    <row r="226" spans="1:10" x14ac:dyDescent="0.25">
      <c r="A226" t="s">
        <v>749</v>
      </c>
      <c r="B226" t="s">
        <v>3981</v>
      </c>
      <c r="C226" t="s">
        <v>3981</v>
      </c>
      <c r="D226">
        <v>7.8049830670000002</v>
      </c>
      <c r="E226">
        <v>7.9620720269999996</v>
      </c>
      <c r="F226">
        <v>2.9931439229999999</v>
      </c>
      <c r="G226">
        <v>0.73425230699999999</v>
      </c>
      <c r="H226">
        <v>4.0764515039999996</v>
      </c>
      <c r="I226" s="1">
        <v>4.57E-5</v>
      </c>
      <c r="J226">
        <v>3.2869699999999997E-4</v>
      </c>
    </row>
    <row r="227" spans="1:10" x14ac:dyDescent="0.25">
      <c r="A227" t="s">
        <v>733</v>
      </c>
      <c r="B227" t="s">
        <v>2888</v>
      </c>
      <c r="C227" t="s">
        <v>2889</v>
      </c>
      <c r="D227">
        <v>8.4079929359999994</v>
      </c>
      <c r="E227">
        <v>7.9568641080000004</v>
      </c>
      <c r="F227">
        <v>2.9921999600000002</v>
      </c>
      <c r="G227">
        <v>0.72401872199999995</v>
      </c>
      <c r="H227">
        <v>4.1327660059999998</v>
      </c>
      <c r="I227" s="1">
        <v>3.5800000000000003E-5</v>
      </c>
      <c r="J227">
        <v>2.6660399999999998E-4</v>
      </c>
    </row>
    <row r="228" spans="1:10" x14ac:dyDescent="0.25">
      <c r="A228" t="s">
        <v>95</v>
      </c>
      <c r="B228" t="s">
        <v>1986</v>
      </c>
      <c r="C228" t="s">
        <v>1987</v>
      </c>
      <c r="D228">
        <v>54.918651879999999</v>
      </c>
      <c r="E228">
        <v>7.9504937269999996</v>
      </c>
      <c r="F228">
        <v>2.9910444549999999</v>
      </c>
      <c r="G228">
        <v>0.29717136799999999</v>
      </c>
      <c r="H228">
        <v>10.06504923</v>
      </c>
      <c r="I228" s="1">
        <v>7.8799999999999997E-24</v>
      </c>
      <c r="J228" s="1">
        <v>7.0800000000000005E-22</v>
      </c>
    </row>
    <row r="229" spans="1:10" x14ac:dyDescent="0.25">
      <c r="A229" t="s">
        <v>1406</v>
      </c>
      <c r="B229" t="s">
        <v>2559</v>
      </c>
      <c r="C229" t="s">
        <v>2559</v>
      </c>
      <c r="D229">
        <v>3.294779229</v>
      </c>
      <c r="E229">
        <v>7.924949722</v>
      </c>
      <c r="F229">
        <v>2.9864017829999998</v>
      </c>
      <c r="G229">
        <v>1.110951815</v>
      </c>
      <c r="H229">
        <v>2.6881469939999998</v>
      </c>
      <c r="I229">
        <v>7.184976E-3</v>
      </c>
      <c r="J229">
        <v>2.4699779000000002E-2</v>
      </c>
    </row>
    <row r="230" spans="1:10" x14ac:dyDescent="0.25">
      <c r="A230" t="s">
        <v>200</v>
      </c>
      <c r="B230" t="s">
        <v>3055</v>
      </c>
      <c r="C230" t="s">
        <v>3056</v>
      </c>
      <c r="D230">
        <v>64.148827740000002</v>
      </c>
      <c r="E230">
        <v>7.9154193020000001</v>
      </c>
      <c r="F230">
        <v>2.9846657759999999</v>
      </c>
      <c r="G230">
        <v>0.38731925900000003</v>
      </c>
      <c r="H230">
        <v>7.7059575630000001</v>
      </c>
      <c r="I230" s="1">
        <v>1.3E-14</v>
      </c>
      <c r="J230" s="1">
        <v>4.9100000000000003E-13</v>
      </c>
    </row>
    <row r="231" spans="1:10" x14ac:dyDescent="0.25">
      <c r="A231" t="s">
        <v>956</v>
      </c>
      <c r="B231" t="s">
        <v>2798</v>
      </c>
      <c r="C231" t="s">
        <v>2798</v>
      </c>
      <c r="D231">
        <v>5.5942243060000001</v>
      </c>
      <c r="E231">
        <v>7.9118580850000004</v>
      </c>
      <c r="F231">
        <v>2.9840165490000001</v>
      </c>
      <c r="G231">
        <v>0.86197856799999995</v>
      </c>
      <c r="H231">
        <v>3.4618222080000001</v>
      </c>
      <c r="I231">
        <v>5.3653100000000003E-4</v>
      </c>
      <c r="J231">
        <v>2.8248879999999998E-3</v>
      </c>
    </row>
    <row r="232" spans="1:10" x14ac:dyDescent="0.25">
      <c r="A232" t="s">
        <v>1598</v>
      </c>
      <c r="B232" t="s">
        <v>3554</v>
      </c>
      <c r="C232" t="s">
        <v>3554</v>
      </c>
      <c r="D232">
        <v>3.032183415</v>
      </c>
      <c r="E232">
        <v>7.8857276470000004</v>
      </c>
      <c r="F232">
        <v>2.9792438840000002</v>
      </c>
      <c r="G232">
        <v>1.2132883210000001</v>
      </c>
      <c r="H232">
        <v>2.4555118789999999</v>
      </c>
      <c r="I232">
        <v>1.406841E-2</v>
      </c>
      <c r="J232">
        <v>4.3030448999999998E-2</v>
      </c>
    </row>
    <row r="233" spans="1:10" x14ac:dyDescent="0.25">
      <c r="A233" t="s">
        <v>39</v>
      </c>
      <c r="B233" t="s">
        <v>2712</v>
      </c>
      <c r="C233" t="s">
        <v>2713</v>
      </c>
      <c r="D233">
        <v>89.394599119999995</v>
      </c>
      <c r="E233">
        <v>7.8835266370000001</v>
      </c>
      <c r="F233">
        <v>2.9788411529999999</v>
      </c>
      <c r="G233">
        <v>0.230802227</v>
      </c>
      <c r="H233">
        <v>12.90646626</v>
      </c>
      <c r="I233" s="1">
        <v>4.1400000000000001E-38</v>
      </c>
      <c r="J233" s="1">
        <v>1.05E-35</v>
      </c>
    </row>
    <row r="234" spans="1:10" x14ac:dyDescent="0.25">
      <c r="A234" t="s">
        <v>761</v>
      </c>
      <c r="B234" t="s">
        <v>3543</v>
      </c>
      <c r="C234" t="s">
        <v>3543</v>
      </c>
      <c r="D234">
        <v>8.2783704769999993</v>
      </c>
      <c r="E234">
        <v>7.8517675850000002</v>
      </c>
      <c r="F234">
        <v>2.9730174690000002</v>
      </c>
      <c r="G234">
        <v>0.73408969300000004</v>
      </c>
      <c r="H234">
        <v>4.0499376280000003</v>
      </c>
      <c r="I234" s="1">
        <v>5.1199999999999998E-5</v>
      </c>
      <c r="J234">
        <v>3.6056800000000002E-4</v>
      </c>
    </row>
    <row r="235" spans="1:10" x14ac:dyDescent="0.25">
      <c r="A235" t="s">
        <v>179</v>
      </c>
      <c r="B235" t="s">
        <v>2209</v>
      </c>
      <c r="C235" t="s">
        <v>2210</v>
      </c>
      <c r="D235">
        <v>130.1238984</v>
      </c>
      <c r="E235">
        <v>7.8373758699999998</v>
      </c>
      <c r="F235">
        <v>2.970370688</v>
      </c>
      <c r="G235">
        <v>0.36832776</v>
      </c>
      <c r="H235">
        <v>8.0644768459999998</v>
      </c>
      <c r="I235" s="1">
        <v>7.3600000000000003E-16</v>
      </c>
      <c r="J235" s="1">
        <v>3.1800000000000001E-14</v>
      </c>
    </row>
    <row r="236" spans="1:10" x14ac:dyDescent="0.25">
      <c r="A236" t="s">
        <v>136</v>
      </c>
      <c r="B236" t="s">
        <v>3722</v>
      </c>
      <c r="C236" t="s">
        <v>3723</v>
      </c>
      <c r="D236">
        <v>37.880228529999997</v>
      </c>
      <c r="E236">
        <v>7.8185547010000001</v>
      </c>
      <c r="F236">
        <v>2.9669019429999999</v>
      </c>
      <c r="G236">
        <v>0.33306002200000001</v>
      </c>
      <c r="H236">
        <v>8.9080098040000006</v>
      </c>
      <c r="I236" s="1">
        <v>5.2000000000000003E-19</v>
      </c>
      <c r="J236" s="1">
        <v>3.0300000000000001E-17</v>
      </c>
    </row>
    <row r="237" spans="1:10" x14ac:dyDescent="0.25">
      <c r="A237" t="s">
        <v>97</v>
      </c>
      <c r="B237" t="s">
        <v>1968</v>
      </c>
      <c r="C237" t="s">
        <v>1969</v>
      </c>
      <c r="D237">
        <v>54.957187959999999</v>
      </c>
      <c r="E237">
        <v>7.7876124649999996</v>
      </c>
      <c r="F237">
        <v>2.961181093</v>
      </c>
      <c r="G237">
        <v>0.29894593200000003</v>
      </c>
      <c r="H237">
        <v>9.9054068960000006</v>
      </c>
      <c r="I237" s="1">
        <v>3.9400000000000002E-23</v>
      </c>
      <c r="J237" s="1">
        <v>3.4400000000000003E-21</v>
      </c>
    </row>
    <row r="238" spans="1:10" x14ac:dyDescent="0.25">
      <c r="A238" t="s">
        <v>74</v>
      </c>
      <c r="B238" t="s">
        <v>2969</v>
      </c>
      <c r="C238" t="s">
        <v>2969</v>
      </c>
      <c r="D238">
        <v>61.044469300000003</v>
      </c>
      <c r="E238">
        <v>7.7869032210000002</v>
      </c>
      <c r="F238">
        <v>2.9610496959999999</v>
      </c>
      <c r="G238">
        <v>0.271383755</v>
      </c>
      <c r="H238">
        <v>10.91093201</v>
      </c>
      <c r="I238" s="1">
        <v>1.02E-27</v>
      </c>
      <c r="J238" s="1">
        <v>1.2700000000000001E-25</v>
      </c>
    </row>
    <row r="239" spans="1:10" x14ac:dyDescent="0.25">
      <c r="A239" t="s">
        <v>159</v>
      </c>
      <c r="B239" t="s">
        <v>1980</v>
      </c>
      <c r="C239" t="s">
        <v>1981</v>
      </c>
      <c r="D239">
        <v>36.421490609999999</v>
      </c>
      <c r="E239">
        <v>7.7272917310000002</v>
      </c>
      <c r="F239">
        <v>2.9499628649999998</v>
      </c>
      <c r="G239">
        <v>0.35636764300000001</v>
      </c>
      <c r="H239">
        <v>8.2778639480000002</v>
      </c>
      <c r="I239" s="1">
        <v>1.2500000000000001E-16</v>
      </c>
      <c r="J239" s="1">
        <v>6.0800000000000002E-15</v>
      </c>
    </row>
    <row r="240" spans="1:10" x14ac:dyDescent="0.25">
      <c r="A240" t="s">
        <v>1026</v>
      </c>
      <c r="B240" t="s">
        <v>3374</v>
      </c>
      <c r="C240" t="s">
        <v>3374</v>
      </c>
      <c r="D240">
        <v>5.3705031459999999</v>
      </c>
      <c r="E240">
        <v>7.6948617449999999</v>
      </c>
      <c r="F240">
        <v>2.9438954060000002</v>
      </c>
      <c r="G240">
        <v>0.88288337400000005</v>
      </c>
      <c r="H240">
        <v>3.3344102869999999</v>
      </c>
      <c r="I240">
        <v>8.5480500000000004E-4</v>
      </c>
      <c r="J240">
        <v>4.1800860000000004E-3</v>
      </c>
    </row>
    <row r="241" spans="1:10" x14ac:dyDescent="0.25">
      <c r="A241" t="s">
        <v>448</v>
      </c>
      <c r="B241" t="s">
        <v>3777</v>
      </c>
      <c r="C241" t="s">
        <v>3777</v>
      </c>
      <c r="D241">
        <v>12.27931862</v>
      </c>
      <c r="E241">
        <v>7.6902376559999999</v>
      </c>
      <c r="F241">
        <v>2.943028183</v>
      </c>
      <c r="G241">
        <v>0.55402007900000005</v>
      </c>
      <c r="H241">
        <v>5.312132707</v>
      </c>
      <c r="I241" s="1">
        <v>1.08E-7</v>
      </c>
      <c r="J241" s="1">
        <v>1.4500000000000001E-6</v>
      </c>
    </row>
    <row r="242" spans="1:10" x14ac:dyDescent="0.25">
      <c r="A242" t="s">
        <v>528</v>
      </c>
      <c r="B242" t="s">
        <v>2340</v>
      </c>
      <c r="C242" t="s">
        <v>2340</v>
      </c>
      <c r="D242">
        <v>12.446070539999999</v>
      </c>
      <c r="E242">
        <v>7.6854353550000001</v>
      </c>
      <c r="F242">
        <v>2.9421269859999999</v>
      </c>
      <c r="G242">
        <v>0.59792887500000003</v>
      </c>
      <c r="H242">
        <v>4.9205300349999996</v>
      </c>
      <c r="I242" s="1">
        <v>8.6300000000000004E-7</v>
      </c>
      <c r="J242" s="1">
        <v>9.6199999999999994E-6</v>
      </c>
    </row>
    <row r="243" spans="1:10" x14ac:dyDescent="0.25">
      <c r="A243" t="s">
        <v>370</v>
      </c>
      <c r="B243" t="s">
        <v>2703</v>
      </c>
      <c r="C243" t="s">
        <v>2703</v>
      </c>
      <c r="D243">
        <v>17.001526219999999</v>
      </c>
      <c r="E243">
        <v>7.6850264570000002</v>
      </c>
      <c r="F243">
        <v>2.9420502270000002</v>
      </c>
      <c r="G243">
        <v>0.50050010099999998</v>
      </c>
      <c r="H243">
        <v>5.8782210429999999</v>
      </c>
      <c r="I243" s="1">
        <v>4.1499999999999999E-9</v>
      </c>
      <c r="J243" s="1">
        <v>7.2499999999999994E-8</v>
      </c>
    </row>
    <row r="244" spans="1:10" x14ac:dyDescent="0.25">
      <c r="A244" t="s">
        <v>267</v>
      </c>
      <c r="B244" t="s">
        <v>1982</v>
      </c>
      <c r="C244" t="s">
        <v>1983</v>
      </c>
      <c r="D244">
        <v>25.72655597</v>
      </c>
      <c r="E244">
        <v>7.6730878010000003</v>
      </c>
      <c r="F244">
        <v>2.9398072630000001</v>
      </c>
      <c r="G244">
        <v>0.426463916</v>
      </c>
      <c r="H244">
        <v>6.893449017</v>
      </c>
      <c r="I244" s="1">
        <v>5.4499999999999996E-12</v>
      </c>
      <c r="J244" s="1">
        <v>1.4700000000000001E-10</v>
      </c>
    </row>
    <row r="245" spans="1:10" x14ac:dyDescent="0.25">
      <c r="A245" t="s">
        <v>129</v>
      </c>
      <c r="B245" t="s">
        <v>3185</v>
      </c>
      <c r="C245" t="s">
        <v>3186</v>
      </c>
      <c r="D245">
        <v>110.3823581</v>
      </c>
      <c r="E245">
        <v>7.6626645360000003</v>
      </c>
      <c r="F245">
        <v>2.9378461470000001</v>
      </c>
      <c r="G245">
        <v>0.32626371199999998</v>
      </c>
      <c r="H245">
        <v>9.0045139659999993</v>
      </c>
      <c r="I245" s="1">
        <v>2.1699999999999998E-19</v>
      </c>
      <c r="J245" s="1">
        <v>1.33E-17</v>
      </c>
    </row>
    <row r="246" spans="1:10" x14ac:dyDescent="0.25">
      <c r="A246" t="s">
        <v>598</v>
      </c>
      <c r="B246" t="s">
        <v>2308</v>
      </c>
      <c r="C246" t="s">
        <v>2309</v>
      </c>
      <c r="D246">
        <v>10.197899039999999</v>
      </c>
      <c r="E246">
        <v>7.6575200140000002</v>
      </c>
      <c r="F246">
        <v>2.9368772330000001</v>
      </c>
      <c r="G246">
        <v>0.63611193600000004</v>
      </c>
      <c r="H246">
        <v>4.6169189230000001</v>
      </c>
      <c r="I246" s="1">
        <v>3.89E-6</v>
      </c>
      <c r="J246" s="1">
        <v>3.79E-5</v>
      </c>
    </row>
    <row r="247" spans="1:10" x14ac:dyDescent="0.25">
      <c r="A247" t="s">
        <v>446</v>
      </c>
      <c r="B247" t="s">
        <v>3702</v>
      </c>
      <c r="C247" t="s">
        <v>3702</v>
      </c>
      <c r="D247">
        <v>15.482092310000001</v>
      </c>
      <c r="E247">
        <v>7.6550773449999996</v>
      </c>
      <c r="F247">
        <v>2.9364169549999999</v>
      </c>
      <c r="G247">
        <v>0.549891456</v>
      </c>
      <c r="H247">
        <v>5.3399937770000001</v>
      </c>
      <c r="I247" s="1">
        <v>9.2900000000000005E-8</v>
      </c>
      <c r="J247" s="1">
        <v>1.2500000000000001E-6</v>
      </c>
    </row>
    <row r="248" spans="1:10" x14ac:dyDescent="0.25">
      <c r="A248" t="s">
        <v>1208</v>
      </c>
      <c r="B248" t="s">
        <v>2589</v>
      </c>
      <c r="C248" t="s">
        <v>2589</v>
      </c>
      <c r="D248">
        <v>4.2988693150000001</v>
      </c>
      <c r="E248">
        <v>7.6543522079999997</v>
      </c>
      <c r="F248">
        <v>2.9362802870000002</v>
      </c>
      <c r="G248">
        <v>0.979202613</v>
      </c>
      <c r="H248">
        <v>2.9986442520000001</v>
      </c>
      <c r="I248">
        <v>2.7118369999999999E-3</v>
      </c>
      <c r="J248">
        <v>1.1055729E-2</v>
      </c>
    </row>
    <row r="249" spans="1:10" x14ac:dyDescent="0.25">
      <c r="A249" t="s">
        <v>1385</v>
      </c>
      <c r="B249" t="s">
        <v>3633</v>
      </c>
      <c r="C249" t="s">
        <v>3634</v>
      </c>
      <c r="D249">
        <v>4.1065895509999999</v>
      </c>
      <c r="E249">
        <v>7.6100918750000002</v>
      </c>
      <c r="F249">
        <v>2.9279138709999999</v>
      </c>
      <c r="G249">
        <v>1.0740971829999999</v>
      </c>
      <c r="H249">
        <v>2.7259301269999998</v>
      </c>
      <c r="I249">
        <v>6.4120569999999997E-3</v>
      </c>
      <c r="J249">
        <v>2.2501515999999999E-2</v>
      </c>
    </row>
    <row r="250" spans="1:10" x14ac:dyDescent="0.25">
      <c r="A250" t="s">
        <v>233</v>
      </c>
      <c r="B250" t="s">
        <v>2744</v>
      </c>
      <c r="C250" t="s">
        <v>2744</v>
      </c>
      <c r="D250">
        <v>26.246799029999998</v>
      </c>
      <c r="E250">
        <v>7.6088736590000003</v>
      </c>
      <c r="F250">
        <v>2.927682908</v>
      </c>
      <c r="G250">
        <v>0.39882242800000001</v>
      </c>
      <c r="H250">
        <v>7.3408181189999997</v>
      </c>
      <c r="I250" s="1">
        <v>2.1200000000000001E-13</v>
      </c>
      <c r="J250" s="1">
        <v>6.8000000000000001E-12</v>
      </c>
    </row>
    <row r="251" spans="1:10" x14ac:dyDescent="0.25">
      <c r="A251" t="s">
        <v>306</v>
      </c>
      <c r="B251" t="s">
        <v>1976</v>
      </c>
      <c r="C251" t="s">
        <v>1977</v>
      </c>
      <c r="D251">
        <v>24.564003790000001</v>
      </c>
      <c r="E251">
        <v>7.6018281119999997</v>
      </c>
      <c r="F251">
        <v>2.9263464039999998</v>
      </c>
      <c r="G251">
        <v>0.44446943999999999</v>
      </c>
      <c r="H251">
        <v>6.5839091249999999</v>
      </c>
      <c r="I251" s="1">
        <v>4.58E-11</v>
      </c>
      <c r="J251" s="1">
        <v>1.0600000000000001E-9</v>
      </c>
    </row>
    <row r="252" spans="1:10" x14ac:dyDescent="0.25">
      <c r="A252" t="s">
        <v>611</v>
      </c>
      <c r="B252" t="s">
        <v>2201</v>
      </c>
      <c r="C252" t="s">
        <v>2202</v>
      </c>
      <c r="D252">
        <v>10.83844644</v>
      </c>
      <c r="E252">
        <v>7.597061429</v>
      </c>
      <c r="F252">
        <v>2.9254414870000001</v>
      </c>
      <c r="G252">
        <v>0.642639772</v>
      </c>
      <c r="H252">
        <v>4.552226009</v>
      </c>
      <c r="I252" s="1">
        <v>5.31E-6</v>
      </c>
      <c r="J252" s="1">
        <v>4.9700000000000002E-5</v>
      </c>
    </row>
    <row r="253" spans="1:10" x14ac:dyDescent="0.25">
      <c r="A253" t="s">
        <v>740</v>
      </c>
      <c r="B253" t="s">
        <v>3995</v>
      </c>
      <c r="C253" t="s">
        <v>3995</v>
      </c>
      <c r="D253">
        <v>8.7753795070000002</v>
      </c>
      <c r="E253">
        <v>7.5636584280000001</v>
      </c>
      <c r="F253">
        <v>2.9190842130000001</v>
      </c>
      <c r="G253">
        <v>0.71226203499999996</v>
      </c>
      <c r="H253">
        <v>4.0983290859999997</v>
      </c>
      <c r="I253" s="1">
        <v>4.1600000000000002E-5</v>
      </c>
      <c r="J253">
        <v>3.0314699999999998E-4</v>
      </c>
    </row>
    <row r="254" spans="1:10" x14ac:dyDescent="0.25">
      <c r="A254" t="s">
        <v>367</v>
      </c>
      <c r="B254" t="s">
        <v>2000</v>
      </c>
      <c r="C254" t="s">
        <v>2001</v>
      </c>
      <c r="D254">
        <v>47.724470160000003</v>
      </c>
      <c r="E254">
        <v>7.5375342180000002</v>
      </c>
      <c r="F254">
        <v>2.9140926459999998</v>
      </c>
      <c r="G254">
        <v>0.49428623999999999</v>
      </c>
      <c r="H254">
        <v>5.8955568920000001</v>
      </c>
      <c r="I254" s="1">
        <v>3.7300000000000001E-9</v>
      </c>
      <c r="J254" s="1">
        <v>6.5699999999999999E-8</v>
      </c>
    </row>
    <row r="255" spans="1:10" x14ac:dyDescent="0.25">
      <c r="A255" t="s">
        <v>753</v>
      </c>
      <c r="B255" t="s">
        <v>3498</v>
      </c>
      <c r="C255" t="s">
        <v>3498</v>
      </c>
      <c r="D255">
        <v>8.6575253579999991</v>
      </c>
      <c r="E255">
        <v>7.5298945149999996</v>
      </c>
      <c r="F255">
        <v>2.9126296549999999</v>
      </c>
      <c r="G255">
        <v>0.71744950299999999</v>
      </c>
      <c r="H255">
        <v>4.0596998710000003</v>
      </c>
      <c r="I255" s="1">
        <v>4.9100000000000001E-5</v>
      </c>
      <c r="J255">
        <v>3.4808000000000001E-4</v>
      </c>
    </row>
    <row r="256" spans="1:10" x14ac:dyDescent="0.25">
      <c r="A256" t="s">
        <v>870</v>
      </c>
      <c r="B256" t="s">
        <v>3047</v>
      </c>
      <c r="C256" t="s">
        <v>3047</v>
      </c>
      <c r="D256">
        <v>7.0972682450000004</v>
      </c>
      <c r="E256">
        <v>7.510920628</v>
      </c>
      <c r="F256">
        <v>2.9089897530000002</v>
      </c>
      <c r="G256">
        <v>0.78605197599999999</v>
      </c>
      <c r="H256">
        <v>3.7007600549999999</v>
      </c>
      <c r="I256">
        <v>2.1495499999999999E-4</v>
      </c>
      <c r="J256">
        <v>1.276653E-3</v>
      </c>
    </row>
    <row r="257" spans="1:10" x14ac:dyDescent="0.25">
      <c r="A257" t="s">
        <v>1485</v>
      </c>
      <c r="B257" t="s">
        <v>2599</v>
      </c>
      <c r="C257" t="s">
        <v>2599</v>
      </c>
      <c r="D257">
        <v>3.2805308320000002</v>
      </c>
      <c r="E257">
        <v>7.4694147380000002</v>
      </c>
      <c r="F257">
        <v>2.9009952060000002</v>
      </c>
      <c r="G257">
        <v>1.1217446769999999</v>
      </c>
      <c r="H257">
        <v>2.5861457300000001</v>
      </c>
      <c r="I257">
        <v>9.7055890000000006E-3</v>
      </c>
      <c r="J257">
        <v>3.1856500000000003E-2</v>
      </c>
    </row>
    <row r="258" spans="1:10" x14ac:dyDescent="0.25">
      <c r="A258" t="s">
        <v>1110</v>
      </c>
      <c r="B258" t="s">
        <v>2965</v>
      </c>
      <c r="C258" t="s">
        <v>2965</v>
      </c>
      <c r="D258">
        <v>5.5737257019999999</v>
      </c>
      <c r="E258">
        <v>7.469277258</v>
      </c>
      <c r="F258">
        <v>2.900968652</v>
      </c>
      <c r="G258">
        <v>0.909808968</v>
      </c>
      <c r="H258">
        <v>3.1885469949999998</v>
      </c>
      <c r="I258">
        <v>1.429898E-3</v>
      </c>
      <c r="J258">
        <v>6.4575199999999996E-3</v>
      </c>
    </row>
    <row r="259" spans="1:10" x14ac:dyDescent="0.25">
      <c r="A259" t="s">
        <v>272</v>
      </c>
      <c r="B259" t="s">
        <v>3629</v>
      </c>
      <c r="C259" t="s">
        <v>3629</v>
      </c>
      <c r="D259">
        <v>26.26147929</v>
      </c>
      <c r="E259">
        <v>7.4457055499999996</v>
      </c>
      <c r="F259">
        <v>2.8964085640000001</v>
      </c>
      <c r="G259">
        <v>0.42303386300000001</v>
      </c>
      <c r="H259">
        <v>6.8467534600000004</v>
      </c>
      <c r="I259" s="1">
        <v>7.5500000000000007E-12</v>
      </c>
      <c r="J259" s="1">
        <v>2.0000000000000001E-10</v>
      </c>
    </row>
    <row r="260" spans="1:10" x14ac:dyDescent="0.25">
      <c r="A260" t="s">
        <v>884</v>
      </c>
      <c r="B260" t="s">
        <v>4008</v>
      </c>
      <c r="C260" t="s">
        <v>4008</v>
      </c>
      <c r="D260">
        <v>6.9873502519999997</v>
      </c>
      <c r="E260">
        <v>7.4353599969999999</v>
      </c>
      <c r="F260">
        <v>2.8944025949999999</v>
      </c>
      <c r="G260">
        <v>0.79071842299999995</v>
      </c>
      <c r="H260">
        <v>3.6604719320000001</v>
      </c>
      <c r="I260">
        <v>2.5175099999999998E-4</v>
      </c>
      <c r="J260">
        <v>1.4632079999999999E-3</v>
      </c>
    </row>
    <row r="261" spans="1:10" x14ac:dyDescent="0.25">
      <c r="A261" t="s">
        <v>209</v>
      </c>
      <c r="B261" t="s">
        <v>3113</v>
      </c>
      <c r="C261" t="s">
        <v>3113</v>
      </c>
      <c r="D261">
        <v>29.857677129999999</v>
      </c>
      <c r="E261">
        <v>7.4177356550000004</v>
      </c>
      <c r="F261">
        <v>2.8909788559999998</v>
      </c>
      <c r="G261">
        <v>0.38080547199999998</v>
      </c>
      <c r="H261">
        <v>7.5917471440000002</v>
      </c>
      <c r="I261" s="1">
        <v>3.1599999999999999E-14</v>
      </c>
      <c r="J261" s="1">
        <v>1.13E-12</v>
      </c>
    </row>
    <row r="262" spans="1:10" x14ac:dyDescent="0.25">
      <c r="A262" t="s">
        <v>152</v>
      </c>
      <c r="B262" t="s">
        <v>2583</v>
      </c>
      <c r="C262" t="s">
        <v>2584</v>
      </c>
      <c r="D262">
        <v>36.370019360000001</v>
      </c>
      <c r="E262">
        <v>7.4164709999999996</v>
      </c>
      <c r="F262">
        <v>2.8907328689999998</v>
      </c>
      <c r="G262">
        <v>0.34243047700000001</v>
      </c>
      <c r="H262">
        <v>8.4418095550000007</v>
      </c>
      <c r="I262" s="1">
        <v>3.12E-17</v>
      </c>
      <c r="J262" s="1">
        <v>1.6E-15</v>
      </c>
    </row>
    <row r="263" spans="1:10" x14ac:dyDescent="0.25">
      <c r="A263" t="s">
        <v>284</v>
      </c>
      <c r="B263" t="s">
        <v>3077</v>
      </c>
      <c r="C263" t="s">
        <v>3077</v>
      </c>
      <c r="D263">
        <v>21.932792630000002</v>
      </c>
      <c r="E263">
        <v>7.4136691079999997</v>
      </c>
      <c r="F263">
        <v>2.8901877250000001</v>
      </c>
      <c r="G263">
        <v>0.429589938</v>
      </c>
      <c r="H263">
        <v>6.7277826410000001</v>
      </c>
      <c r="I263" s="1">
        <v>1.7199999999999999E-11</v>
      </c>
      <c r="J263" s="1">
        <v>4.35E-10</v>
      </c>
    </row>
    <row r="264" spans="1:10" x14ac:dyDescent="0.25">
      <c r="A264" t="s">
        <v>703</v>
      </c>
      <c r="B264" t="s">
        <v>3224</v>
      </c>
      <c r="C264" t="s">
        <v>3225</v>
      </c>
      <c r="D264">
        <v>8.9008289900000008</v>
      </c>
      <c r="E264">
        <v>7.3946852600000001</v>
      </c>
      <c r="F264">
        <v>2.8864887430000001</v>
      </c>
      <c r="G264">
        <v>0.68245280399999997</v>
      </c>
      <c r="H264">
        <v>4.2295800180000001</v>
      </c>
      <c r="I264" s="1">
        <v>2.34E-5</v>
      </c>
      <c r="J264">
        <v>1.83695E-4</v>
      </c>
    </row>
    <row r="265" spans="1:10" x14ac:dyDescent="0.25">
      <c r="A265" t="s">
        <v>1508</v>
      </c>
      <c r="B265" t="s">
        <v>3465</v>
      </c>
      <c r="C265" t="s">
        <v>3465</v>
      </c>
      <c r="D265">
        <v>3.3409439129999998</v>
      </c>
      <c r="E265">
        <v>7.3932267850000004</v>
      </c>
      <c r="F265">
        <v>2.8862041679999999</v>
      </c>
      <c r="G265">
        <v>1.1255840459999999</v>
      </c>
      <c r="H265">
        <v>2.5641836160000002</v>
      </c>
      <c r="I265">
        <v>1.0341882E-2</v>
      </c>
      <c r="J265">
        <v>3.3424433000000003E-2</v>
      </c>
    </row>
    <row r="266" spans="1:10" x14ac:dyDescent="0.25">
      <c r="A266" t="s">
        <v>845</v>
      </c>
      <c r="B266" t="s">
        <v>3644</v>
      </c>
      <c r="C266" t="s">
        <v>3644</v>
      </c>
      <c r="D266">
        <v>7.0806574260000001</v>
      </c>
      <c r="E266">
        <v>7.3618522039999998</v>
      </c>
      <c r="F266">
        <v>2.8800687869999999</v>
      </c>
      <c r="G266">
        <v>0.76209524799999995</v>
      </c>
      <c r="H266">
        <v>3.779145448</v>
      </c>
      <c r="I266">
        <v>1.57367E-4</v>
      </c>
      <c r="J266">
        <v>9.6832699999999995E-4</v>
      </c>
    </row>
    <row r="267" spans="1:10" x14ac:dyDescent="0.25">
      <c r="A267" t="s">
        <v>80</v>
      </c>
      <c r="B267" t="s">
        <v>3315</v>
      </c>
      <c r="C267" t="s">
        <v>3315</v>
      </c>
      <c r="D267">
        <v>64.982097460000006</v>
      </c>
      <c r="E267">
        <v>7.3456173360000001</v>
      </c>
      <c r="F267">
        <v>2.876883742</v>
      </c>
      <c r="G267">
        <v>0.270783883</v>
      </c>
      <c r="H267">
        <v>10.6242798</v>
      </c>
      <c r="I267" s="1">
        <v>2.3000000000000001E-26</v>
      </c>
      <c r="J267" s="1">
        <v>2.5500000000000001E-24</v>
      </c>
    </row>
    <row r="268" spans="1:10" x14ac:dyDescent="0.25">
      <c r="A268" t="s">
        <v>1596</v>
      </c>
      <c r="B268" t="s">
        <v>1846</v>
      </c>
      <c r="C268" t="s">
        <v>1847</v>
      </c>
      <c r="D268">
        <v>2.7995844590000001</v>
      </c>
      <c r="E268">
        <v>7.3308808250000004</v>
      </c>
      <c r="F268">
        <v>2.8739865519999999</v>
      </c>
      <c r="G268">
        <v>1.169388981</v>
      </c>
      <c r="H268">
        <v>2.4576822580000002</v>
      </c>
      <c r="I268">
        <v>1.3983683E-2</v>
      </c>
      <c r="J268">
        <v>4.2814449999999997E-2</v>
      </c>
    </row>
    <row r="269" spans="1:10" x14ac:dyDescent="0.25">
      <c r="A269" t="s">
        <v>818</v>
      </c>
      <c r="B269" t="s">
        <v>3491</v>
      </c>
      <c r="C269" t="s">
        <v>3491</v>
      </c>
      <c r="D269">
        <v>7.0884853200000002</v>
      </c>
      <c r="E269">
        <v>7.3285466279999998</v>
      </c>
      <c r="F269">
        <v>2.873527116</v>
      </c>
      <c r="G269">
        <v>0.74071154900000002</v>
      </c>
      <c r="H269">
        <v>3.8794144890000002</v>
      </c>
      <c r="I269">
        <v>1.04708E-4</v>
      </c>
      <c r="J269">
        <v>6.7957300000000005E-4</v>
      </c>
    </row>
    <row r="270" spans="1:10" x14ac:dyDescent="0.25">
      <c r="A270" t="s">
        <v>139</v>
      </c>
      <c r="B270" t="s">
        <v>1996</v>
      </c>
      <c r="C270" t="s">
        <v>1997</v>
      </c>
      <c r="D270">
        <v>43.515725369999998</v>
      </c>
      <c r="E270">
        <v>7.3267573239999999</v>
      </c>
      <c r="F270">
        <v>2.8731748320000001</v>
      </c>
      <c r="G270">
        <v>0.32349484299999998</v>
      </c>
      <c r="H270">
        <v>8.8816711959999992</v>
      </c>
      <c r="I270" s="1">
        <v>6.5900000000000002E-19</v>
      </c>
      <c r="J270" s="1">
        <v>3.8000000000000001E-17</v>
      </c>
    </row>
    <row r="271" spans="1:10" x14ac:dyDescent="0.25">
      <c r="A271" t="s">
        <v>666</v>
      </c>
      <c r="B271" t="s">
        <v>2901</v>
      </c>
      <c r="C271" t="s">
        <v>2901</v>
      </c>
      <c r="D271">
        <v>9.9347724450000001</v>
      </c>
      <c r="E271">
        <v>7.2832064860000001</v>
      </c>
      <c r="F271">
        <v>2.8645737470000001</v>
      </c>
      <c r="G271">
        <v>0.65576360499999997</v>
      </c>
      <c r="H271">
        <v>4.36830243</v>
      </c>
      <c r="I271" s="1">
        <v>1.2500000000000001E-5</v>
      </c>
      <c r="J271">
        <v>1.05851E-4</v>
      </c>
    </row>
    <row r="272" spans="1:10" x14ac:dyDescent="0.25">
      <c r="A272" t="s">
        <v>529</v>
      </c>
      <c r="B272" t="s">
        <v>1952</v>
      </c>
      <c r="C272" t="s">
        <v>1953</v>
      </c>
      <c r="D272">
        <v>12.71373357</v>
      </c>
      <c r="E272">
        <v>7.2607500089999997</v>
      </c>
      <c r="F272">
        <v>2.860118581</v>
      </c>
      <c r="G272">
        <v>0.58191936399999999</v>
      </c>
      <c r="H272">
        <v>4.9149740660000001</v>
      </c>
      <c r="I272" s="1">
        <v>8.8800000000000001E-7</v>
      </c>
      <c r="J272" s="1">
        <v>9.8800000000000003E-6</v>
      </c>
    </row>
    <row r="273" spans="1:10" x14ac:dyDescent="0.25">
      <c r="A273" t="s">
        <v>220</v>
      </c>
      <c r="B273" t="s">
        <v>3297</v>
      </c>
      <c r="C273" t="s">
        <v>3298</v>
      </c>
      <c r="D273">
        <v>30.633731789999999</v>
      </c>
      <c r="E273">
        <v>7.2550676579999998</v>
      </c>
      <c r="F273">
        <v>2.8589890680000001</v>
      </c>
      <c r="G273">
        <v>0.38184926800000002</v>
      </c>
      <c r="H273">
        <v>7.4872189410000001</v>
      </c>
      <c r="I273" s="1">
        <v>7.0300000000000001E-14</v>
      </c>
      <c r="J273" s="1">
        <v>2.3900000000000001E-12</v>
      </c>
    </row>
    <row r="274" spans="1:10" x14ac:dyDescent="0.25">
      <c r="A274" t="s">
        <v>560</v>
      </c>
      <c r="B274" t="s">
        <v>3116</v>
      </c>
      <c r="C274" t="s">
        <v>3116</v>
      </c>
      <c r="D274">
        <v>12.45376656</v>
      </c>
      <c r="E274">
        <v>7.2354477849999999</v>
      </c>
      <c r="F274">
        <v>2.8550823049999998</v>
      </c>
      <c r="G274">
        <v>0.59493261399999997</v>
      </c>
      <c r="H274">
        <v>4.7990011580000003</v>
      </c>
      <c r="I274" s="1">
        <v>1.59E-6</v>
      </c>
      <c r="J274" s="1">
        <v>1.6699999999999999E-5</v>
      </c>
    </row>
    <row r="275" spans="1:10" x14ac:dyDescent="0.25">
      <c r="A275" t="s">
        <v>541</v>
      </c>
      <c r="B275" t="s">
        <v>3130</v>
      </c>
      <c r="C275" t="s">
        <v>3130</v>
      </c>
      <c r="D275">
        <v>12.372881359999999</v>
      </c>
      <c r="E275">
        <v>7.2101438900000003</v>
      </c>
      <c r="F275">
        <v>2.8500280509999998</v>
      </c>
      <c r="G275">
        <v>0.58612592799999996</v>
      </c>
      <c r="H275">
        <v>4.8624841779999999</v>
      </c>
      <c r="I275" s="1">
        <v>1.1599999999999999E-6</v>
      </c>
      <c r="J275" s="1">
        <v>1.26E-5</v>
      </c>
    </row>
    <row r="276" spans="1:10" x14ac:dyDescent="0.25">
      <c r="A276" t="s">
        <v>1387</v>
      </c>
      <c r="B276" t="s">
        <v>2805</v>
      </c>
      <c r="C276" t="s">
        <v>2806</v>
      </c>
      <c r="D276">
        <v>4.0626010429999999</v>
      </c>
      <c r="E276">
        <v>7.1559955339999997</v>
      </c>
      <c r="F276">
        <v>2.8391524869999998</v>
      </c>
      <c r="G276">
        <v>1.0425142460000001</v>
      </c>
      <c r="H276">
        <v>2.7233704460000001</v>
      </c>
      <c r="I276">
        <v>6.4619550000000001E-3</v>
      </c>
      <c r="J276">
        <v>2.2634743999999998E-2</v>
      </c>
    </row>
    <row r="277" spans="1:10" x14ac:dyDescent="0.25">
      <c r="A277" t="s">
        <v>804</v>
      </c>
      <c r="B277" t="s">
        <v>2941</v>
      </c>
      <c r="C277" t="s">
        <v>2942</v>
      </c>
      <c r="D277">
        <v>7.5894203750000004</v>
      </c>
      <c r="E277">
        <v>7.1559163879999996</v>
      </c>
      <c r="F277">
        <v>2.8391365300000002</v>
      </c>
      <c r="G277">
        <v>0.72429720500000006</v>
      </c>
      <c r="H277">
        <v>3.919850184</v>
      </c>
      <c r="I277" s="1">
        <v>8.8599999999999999E-5</v>
      </c>
      <c r="J277">
        <v>5.8736499999999996E-4</v>
      </c>
    </row>
    <row r="278" spans="1:10" x14ac:dyDescent="0.25">
      <c r="A278" t="s">
        <v>188</v>
      </c>
      <c r="B278" t="s">
        <v>2893</v>
      </c>
      <c r="C278" t="s">
        <v>2893</v>
      </c>
      <c r="D278">
        <v>34.713910759999997</v>
      </c>
      <c r="E278">
        <v>7.1385004289999996</v>
      </c>
      <c r="F278">
        <v>2.8356210420000001</v>
      </c>
      <c r="G278">
        <v>0.36129482400000001</v>
      </c>
      <c r="H278">
        <v>7.848496173</v>
      </c>
      <c r="I278" s="1">
        <v>4.2100000000000002E-15</v>
      </c>
      <c r="J278" s="1">
        <v>1.6799999999999999E-13</v>
      </c>
    </row>
    <row r="279" spans="1:10" x14ac:dyDescent="0.25">
      <c r="A279" t="s">
        <v>198</v>
      </c>
      <c r="B279" t="s">
        <v>3421</v>
      </c>
      <c r="C279" t="s">
        <v>3421</v>
      </c>
      <c r="D279">
        <v>31.360403720000001</v>
      </c>
      <c r="E279">
        <v>7.1348026400000002</v>
      </c>
      <c r="F279">
        <v>2.8348735230000002</v>
      </c>
      <c r="G279">
        <v>0.36676284999999997</v>
      </c>
      <c r="H279">
        <v>7.7294456719999998</v>
      </c>
      <c r="I279" s="1">
        <v>1.08E-14</v>
      </c>
      <c r="J279" s="1">
        <v>4.14E-13</v>
      </c>
    </row>
    <row r="280" spans="1:10" x14ac:dyDescent="0.25">
      <c r="A280" t="s">
        <v>120</v>
      </c>
      <c r="B280" t="s">
        <v>3007</v>
      </c>
      <c r="C280" t="s">
        <v>3007</v>
      </c>
      <c r="D280">
        <v>45.714968650000003</v>
      </c>
      <c r="E280">
        <v>7.1214840449999999</v>
      </c>
      <c r="F280">
        <v>2.832177916</v>
      </c>
      <c r="G280">
        <v>0.30619434200000001</v>
      </c>
      <c r="H280">
        <v>9.2496089129999994</v>
      </c>
      <c r="I280" s="1">
        <v>2.2500000000000001E-20</v>
      </c>
      <c r="J280" s="1">
        <v>1.52E-18</v>
      </c>
    </row>
    <row r="281" spans="1:10" x14ac:dyDescent="0.25">
      <c r="A281" t="s">
        <v>1283</v>
      </c>
      <c r="B281" t="s">
        <v>2424</v>
      </c>
      <c r="C281" t="s">
        <v>2424</v>
      </c>
      <c r="D281">
        <v>3.7498401220000002</v>
      </c>
      <c r="E281">
        <v>7.1190377949999997</v>
      </c>
      <c r="F281">
        <v>2.83168226</v>
      </c>
      <c r="G281">
        <v>0.98918671800000002</v>
      </c>
      <c r="H281">
        <v>2.8626367589999999</v>
      </c>
      <c r="I281">
        <v>4.2013190000000002E-3</v>
      </c>
      <c r="J281">
        <v>1.5957651E-2</v>
      </c>
    </row>
    <row r="282" spans="1:10" x14ac:dyDescent="0.25">
      <c r="A282" t="s">
        <v>271</v>
      </c>
      <c r="B282" t="s">
        <v>1998</v>
      </c>
      <c r="C282" t="s">
        <v>1999</v>
      </c>
      <c r="D282">
        <v>25.302027219999999</v>
      </c>
      <c r="E282">
        <v>7.1163901230000004</v>
      </c>
      <c r="F282">
        <v>2.8311456019999999</v>
      </c>
      <c r="G282">
        <v>0.41336465300000003</v>
      </c>
      <c r="H282">
        <v>6.8490268350000001</v>
      </c>
      <c r="I282" s="1">
        <v>7.4400000000000006E-12</v>
      </c>
      <c r="J282" s="1">
        <v>1.9699999999999999E-10</v>
      </c>
    </row>
    <row r="283" spans="1:10" x14ac:dyDescent="0.25">
      <c r="A283" t="s">
        <v>277</v>
      </c>
      <c r="B283" t="s">
        <v>2992</v>
      </c>
      <c r="C283" t="s">
        <v>2993</v>
      </c>
      <c r="D283">
        <v>23.832223630000001</v>
      </c>
      <c r="E283">
        <v>7.0482113799999997</v>
      </c>
      <c r="F283">
        <v>2.817257192</v>
      </c>
      <c r="G283">
        <v>0.41383508600000002</v>
      </c>
      <c r="H283">
        <v>6.8076808509999998</v>
      </c>
      <c r="I283" s="1">
        <v>9.9199999999999997E-12</v>
      </c>
      <c r="J283" s="1">
        <v>2.5699999999999999E-10</v>
      </c>
    </row>
    <row r="284" spans="1:10" x14ac:dyDescent="0.25">
      <c r="A284" t="s">
        <v>522</v>
      </c>
      <c r="B284" t="s">
        <v>2695</v>
      </c>
      <c r="C284" t="s">
        <v>2696</v>
      </c>
      <c r="D284">
        <v>12.531223839999999</v>
      </c>
      <c r="E284">
        <v>7.0350670099999997</v>
      </c>
      <c r="F284">
        <v>2.8145641650000002</v>
      </c>
      <c r="G284">
        <v>0.56811088099999996</v>
      </c>
      <c r="H284">
        <v>4.9542514689999999</v>
      </c>
      <c r="I284" s="1">
        <v>7.2600000000000002E-7</v>
      </c>
      <c r="J284" s="1">
        <v>8.2099999999999993E-6</v>
      </c>
    </row>
    <row r="285" spans="1:10" x14ac:dyDescent="0.25">
      <c r="A285" t="s">
        <v>145</v>
      </c>
      <c r="B285" t="s">
        <v>2874</v>
      </c>
      <c r="C285" t="s">
        <v>2874</v>
      </c>
      <c r="D285">
        <v>42.476246279999998</v>
      </c>
      <c r="E285">
        <v>7.0340801339999999</v>
      </c>
      <c r="F285">
        <v>2.8143617710000002</v>
      </c>
      <c r="G285">
        <v>0.32592025600000002</v>
      </c>
      <c r="H285">
        <v>8.6351238370000001</v>
      </c>
      <c r="I285" s="1">
        <v>5.8700000000000004E-18</v>
      </c>
      <c r="J285" s="1">
        <v>3.1799999999999999E-16</v>
      </c>
    </row>
    <row r="286" spans="1:10" x14ac:dyDescent="0.25">
      <c r="A286" t="s">
        <v>714</v>
      </c>
      <c r="B286" t="s">
        <v>2645</v>
      </c>
      <c r="C286" t="s">
        <v>2645</v>
      </c>
      <c r="D286">
        <v>8.1940270250000005</v>
      </c>
      <c r="E286">
        <v>7.0330688979999998</v>
      </c>
      <c r="F286">
        <v>2.8141543499999999</v>
      </c>
      <c r="G286">
        <v>0.67386707400000001</v>
      </c>
      <c r="H286">
        <v>4.1761268070000002</v>
      </c>
      <c r="I286" s="1">
        <v>2.97E-5</v>
      </c>
      <c r="J286">
        <v>2.27698E-4</v>
      </c>
    </row>
    <row r="287" spans="1:10" x14ac:dyDescent="0.25">
      <c r="A287" t="s">
        <v>420</v>
      </c>
      <c r="B287" t="s">
        <v>3069</v>
      </c>
      <c r="C287" t="s">
        <v>3069</v>
      </c>
      <c r="D287">
        <v>15.37172116</v>
      </c>
      <c r="E287">
        <v>7.0248740400000003</v>
      </c>
      <c r="F287">
        <v>2.8124723569999999</v>
      </c>
      <c r="G287">
        <v>0.50855297200000005</v>
      </c>
      <c r="H287">
        <v>5.5303429800000004</v>
      </c>
      <c r="I287" s="1">
        <v>3.2000000000000002E-8</v>
      </c>
      <c r="J287" s="1">
        <v>4.7100000000000002E-7</v>
      </c>
    </row>
    <row r="288" spans="1:10" x14ac:dyDescent="0.25">
      <c r="A288" t="s">
        <v>1513</v>
      </c>
      <c r="B288" t="s">
        <v>3557</v>
      </c>
      <c r="C288" t="s">
        <v>3558</v>
      </c>
      <c r="D288">
        <v>3.8384452200000001</v>
      </c>
      <c r="E288">
        <v>6.9899491569999999</v>
      </c>
      <c r="F288">
        <v>2.805281962</v>
      </c>
      <c r="G288">
        <v>1.0954432140000001</v>
      </c>
      <c r="H288">
        <v>2.5608647950000001</v>
      </c>
      <c r="I288">
        <v>1.0441198E-2</v>
      </c>
      <c r="J288">
        <v>3.3680855000000003E-2</v>
      </c>
    </row>
    <row r="289" spans="1:10" x14ac:dyDescent="0.25">
      <c r="A289" t="s">
        <v>215</v>
      </c>
      <c r="B289" t="s">
        <v>2990</v>
      </c>
      <c r="C289" t="s">
        <v>2991</v>
      </c>
      <c r="D289">
        <v>36.125822820000003</v>
      </c>
      <c r="E289">
        <v>6.984802664</v>
      </c>
      <c r="F289">
        <v>2.804219357</v>
      </c>
      <c r="G289">
        <v>0.37164068</v>
      </c>
      <c r="H289">
        <v>7.5455123909999999</v>
      </c>
      <c r="I289" s="1">
        <v>4.5099999999999998E-14</v>
      </c>
      <c r="J289" s="1">
        <v>1.5799999999999999E-12</v>
      </c>
    </row>
    <row r="290" spans="1:10" x14ac:dyDescent="0.25">
      <c r="A290" t="s">
        <v>1206</v>
      </c>
      <c r="B290" t="s">
        <v>2475</v>
      </c>
      <c r="C290" t="s">
        <v>2475</v>
      </c>
      <c r="D290">
        <v>5.1829423779999999</v>
      </c>
      <c r="E290">
        <v>6.9829751330000001</v>
      </c>
      <c r="F290">
        <v>2.8038418350000001</v>
      </c>
      <c r="G290">
        <v>0.93343808900000003</v>
      </c>
      <c r="H290">
        <v>3.0037791129999998</v>
      </c>
      <c r="I290">
        <v>2.6664879999999998E-3</v>
      </c>
      <c r="J290">
        <v>1.0894264000000001E-2</v>
      </c>
    </row>
    <row r="291" spans="1:10" x14ac:dyDescent="0.25">
      <c r="A291" t="s">
        <v>113</v>
      </c>
      <c r="B291" t="s">
        <v>1960</v>
      </c>
      <c r="C291" t="s">
        <v>1961</v>
      </c>
      <c r="D291">
        <v>52.878954180000001</v>
      </c>
      <c r="E291">
        <v>6.9822243479999999</v>
      </c>
      <c r="F291">
        <v>2.8036867129999998</v>
      </c>
      <c r="G291">
        <v>0.29699537300000001</v>
      </c>
      <c r="H291">
        <v>9.4401696650000009</v>
      </c>
      <c r="I291" s="1">
        <v>3.72E-21</v>
      </c>
      <c r="J291" s="1">
        <v>2.7199999999999998E-19</v>
      </c>
    </row>
    <row r="292" spans="1:10" x14ac:dyDescent="0.25">
      <c r="A292" t="s">
        <v>286</v>
      </c>
      <c r="B292" t="s">
        <v>2474</v>
      </c>
      <c r="C292" t="s">
        <v>2474</v>
      </c>
      <c r="D292">
        <v>24.212676089999999</v>
      </c>
      <c r="E292">
        <v>6.9699907870000004</v>
      </c>
      <c r="F292">
        <v>2.801156749</v>
      </c>
      <c r="G292">
        <v>0.41704253600000002</v>
      </c>
      <c r="H292">
        <v>6.7167171440000004</v>
      </c>
      <c r="I292" s="1">
        <v>1.8599999999999999E-11</v>
      </c>
      <c r="J292" s="1">
        <v>4.65E-10</v>
      </c>
    </row>
    <row r="293" spans="1:10" x14ac:dyDescent="0.25">
      <c r="A293" t="s">
        <v>449</v>
      </c>
      <c r="B293" t="s">
        <v>2797</v>
      </c>
      <c r="C293" t="s">
        <v>2797</v>
      </c>
      <c r="D293">
        <v>14.39936535</v>
      </c>
      <c r="E293">
        <v>6.9666318250000003</v>
      </c>
      <c r="F293">
        <v>2.8004613209999998</v>
      </c>
      <c r="G293">
        <v>0.52729804300000005</v>
      </c>
      <c r="H293">
        <v>5.3109647579999999</v>
      </c>
      <c r="I293" s="1">
        <v>1.09E-7</v>
      </c>
      <c r="J293" s="1">
        <v>1.46E-6</v>
      </c>
    </row>
    <row r="294" spans="1:10" x14ac:dyDescent="0.25">
      <c r="A294" t="s">
        <v>391</v>
      </c>
      <c r="B294" t="s">
        <v>3448</v>
      </c>
      <c r="C294" t="s">
        <v>3449</v>
      </c>
      <c r="D294">
        <v>17.097972899999998</v>
      </c>
      <c r="E294">
        <v>6.9642729430000001</v>
      </c>
      <c r="F294">
        <v>2.7999727459999999</v>
      </c>
      <c r="G294">
        <v>0.48845798699999998</v>
      </c>
      <c r="H294">
        <v>5.7322693429999996</v>
      </c>
      <c r="I294" s="1">
        <v>9.9100000000000007E-9</v>
      </c>
      <c r="J294" s="1">
        <v>1.61E-7</v>
      </c>
    </row>
    <row r="295" spans="1:10" x14ac:dyDescent="0.25">
      <c r="A295" t="s">
        <v>84</v>
      </c>
      <c r="B295" t="s">
        <v>2157</v>
      </c>
      <c r="C295" t="s">
        <v>2158</v>
      </c>
      <c r="D295">
        <v>61.025529890000001</v>
      </c>
      <c r="E295">
        <v>6.9590966869999997</v>
      </c>
      <c r="F295">
        <v>2.798900052</v>
      </c>
      <c r="G295">
        <v>0.26628196500000001</v>
      </c>
      <c r="H295">
        <v>10.51103876</v>
      </c>
      <c r="I295" s="1">
        <v>7.6800000000000001E-26</v>
      </c>
      <c r="J295" s="1">
        <v>8.1500000000000001E-24</v>
      </c>
    </row>
    <row r="296" spans="1:10" x14ac:dyDescent="0.25">
      <c r="A296" t="s">
        <v>1155</v>
      </c>
      <c r="B296" t="s">
        <v>2235</v>
      </c>
      <c r="C296" t="s">
        <v>2236</v>
      </c>
      <c r="D296">
        <v>4.8743973389999997</v>
      </c>
      <c r="E296">
        <v>6.9567471660000004</v>
      </c>
      <c r="F296">
        <v>2.7984128890000002</v>
      </c>
      <c r="G296">
        <v>0.90440999399999999</v>
      </c>
      <c r="H296">
        <v>3.0941861620000002</v>
      </c>
      <c r="I296">
        <v>1.9735360000000001E-3</v>
      </c>
      <c r="J296">
        <v>8.488219E-3</v>
      </c>
    </row>
    <row r="297" spans="1:10" x14ac:dyDescent="0.25">
      <c r="A297" t="s">
        <v>66</v>
      </c>
      <c r="B297" t="s">
        <v>2777</v>
      </c>
      <c r="C297" t="s">
        <v>2777</v>
      </c>
      <c r="D297">
        <v>74.590711580000004</v>
      </c>
      <c r="E297">
        <v>6.9172043580000002</v>
      </c>
      <c r="F297">
        <v>2.7901890790000001</v>
      </c>
      <c r="G297">
        <v>0.247815125</v>
      </c>
      <c r="H297">
        <v>11.25915571</v>
      </c>
      <c r="I297" s="1">
        <v>2.0899999999999999E-29</v>
      </c>
      <c r="J297" s="1">
        <v>2.8499999999999998E-27</v>
      </c>
    </row>
    <row r="298" spans="1:10" x14ac:dyDescent="0.25">
      <c r="A298" t="s">
        <v>812</v>
      </c>
      <c r="B298" t="s">
        <v>3905</v>
      </c>
      <c r="C298" t="s">
        <v>3905</v>
      </c>
      <c r="D298">
        <v>8.5188398099999993</v>
      </c>
      <c r="E298">
        <v>6.914260305</v>
      </c>
      <c r="F298">
        <v>2.7895749190000001</v>
      </c>
      <c r="G298">
        <v>0.715910202</v>
      </c>
      <c r="H298">
        <v>3.8965430429999999</v>
      </c>
      <c r="I298" s="1">
        <v>9.7600000000000001E-5</v>
      </c>
      <c r="J298">
        <v>6.3957E-4</v>
      </c>
    </row>
    <row r="299" spans="1:10" x14ac:dyDescent="0.25">
      <c r="A299" t="s">
        <v>364</v>
      </c>
      <c r="B299" t="s">
        <v>2770</v>
      </c>
      <c r="C299" t="s">
        <v>2771</v>
      </c>
      <c r="D299">
        <v>17.574825969999999</v>
      </c>
      <c r="E299">
        <v>6.9007696220000003</v>
      </c>
      <c r="F299">
        <v>2.7867572699999998</v>
      </c>
      <c r="G299">
        <v>0.47132280599999998</v>
      </c>
      <c r="H299">
        <v>5.9126298029999997</v>
      </c>
      <c r="I299" s="1">
        <v>3.3700000000000001E-9</v>
      </c>
      <c r="J299" s="1">
        <v>5.9800000000000006E-8</v>
      </c>
    </row>
    <row r="300" spans="1:10" x14ac:dyDescent="0.25">
      <c r="A300" t="s">
        <v>850</v>
      </c>
      <c r="B300" t="s">
        <v>2557</v>
      </c>
      <c r="C300" t="s">
        <v>2557</v>
      </c>
      <c r="D300">
        <v>7.5041166949999996</v>
      </c>
      <c r="E300">
        <v>6.894527128</v>
      </c>
      <c r="F300">
        <v>2.7854516060000001</v>
      </c>
      <c r="G300">
        <v>0.73920494999999997</v>
      </c>
      <c r="H300">
        <v>3.7681722880000001</v>
      </c>
      <c r="I300">
        <v>1.6444699999999999E-4</v>
      </c>
      <c r="J300">
        <v>1.005773E-3</v>
      </c>
    </row>
    <row r="301" spans="1:10" x14ac:dyDescent="0.25">
      <c r="A301" t="s">
        <v>515</v>
      </c>
      <c r="B301" t="s">
        <v>2400</v>
      </c>
      <c r="C301" t="s">
        <v>2401</v>
      </c>
      <c r="D301">
        <v>14.37581702</v>
      </c>
      <c r="E301">
        <v>6.8917123289999997</v>
      </c>
      <c r="F301">
        <v>2.7848624829999999</v>
      </c>
      <c r="G301">
        <v>0.55592022200000002</v>
      </c>
      <c r="H301">
        <v>5.0094642550000001</v>
      </c>
      <c r="I301" s="1">
        <v>5.4600000000000005E-7</v>
      </c>
      <c r="J301" s="1">
        <v>6.28E-6</v>
      </c>
    </row>
    <row r="302" spans="1:10" x14ac:dyDescent="0.25">
      <c r="A302" t="s">
        <v>410</v>
      </c>
      <c r="B302" t="s">
        <v>2365</v>
      </c>
      <c r="C302" t="s">
        <v>2365</v>
      </c>
      <c r="D302">
        <v>18.601977810000001</v>
      </c>
      <c r="E302">
        <v>6.8828119379999997</v>
      </c>
      <c r="F302">
        <v>2.7829980910000001</v>
      </c>
      <c r="G302">
        <v>0.49694860299999999</v>
      </c>
      <c r="H302">
        <v>5.600172884</v>
      </c>
      <c r="I302" s="1">
        <v>2.14E-8</v>
      </c>
      <c r="J302" s="1">
        <v>3.2500000000000001E-7</v>
      </c>
    </row>
    <row r="303" spans="1:10" x14ac:dyDescent="0.25">
      <c r="A303" t="s">
        <v>118</v>
      </c>
      <c r="B303" t="s">
        <v>1956</v>
      </c>
      <c r="C303" t="s">
        <v>1957</v>
      </c>
      <c r="D303">
        <v>48.104516009999998</v>
      </c>
      <c r="E303">
        <v>6.881395017</v>
      </c>
      <c r="F303">
        <v>2.7827010620000001</v>
      </c>
      <c r="G303">
        <v>0.29953316600000002</v>
      </c>
      <c r="H303">
        <v>9.2901266820000004</v>
      </c>
      <c r="I303" s="1">
        <v>1.54E-20</v>
      </c>
      <c r="J303" s="1">
        <v>1.0599999999999999E-18</v>
      </c>
    </row>
    <row r="304" spans="1:10" x14ac:dyDescent="0.25">
      <c r="A304" t="s">
        <v>248</v>
      </c>
      <c r="B304" t="s">
        <v>2225</v>
      </c>
      <c r="C304" t="s">
        <v>2226</v>
      </c>
      <c r="D304">
        <v>26.629596759999998</v>
      </c>
      <c r="E304">
        <v>6.8796369469999998</v>
      </c>
      <c r="F304">
        <v>2.7823324330000001</v>
      </c>
      <c r="G304">
        <v>0.39299074899999997</v>
      </c>
      <c r="H304">
        <v>7.0798929499999996</v>
      </c>
      <c r="I304" s="1">
        <v>1.4399999999999999E-12</v>
      </c>
      <c r="J304" s="1">
        <v>4.1700000000000002E-11</v>
      </c>
    </row>
    <row r="305" spans="1:10" x14ac:dyDescent="0.25">
      <c r="A305" t="s">
        <v>237</v>
      </c>
      <c r="B305" t="s">
        <v>3881</v>
      </c>
      <c r="C305" t="s">
        <v>3882</v>
      </c>
      <c r="D305">
        <v>100.5079444</v>
      </c>
      <c r="E305">
        <v>6.8654197899999998</v>
      </c>
      <c r="F305">
        <v>2.7793479369999998</v>
      </c>
      <c r="G305">
        <v>0.37989147299999998</v>
      </c>
      <c r="H305">
        <v>7.3161629909999997</v>
      </c>
      <c r="I305" s="1">
        <v>2.5500000000000002E-13</v>
      </c>
      <c r="J305" s="1">
        <v>8.0699999999999993E-12</v>
      </c>
    </row>
    <row r="306" spans="1:10" x14ac:dyDescent="0.25">
      <c r="A306" t="s">
        <v>183</v>
      </c>
      <c r="B306" t="s">
        <v>3638</v>
      </c>
      <c r="C306" t="s">
        <v>3639</v>
      </c>
      <c r="D306">
        <v>37.862660390000002</v>
      </c>
      <c r="E306">
        <v>6.8491416860000003</v>
      </c>
      <c r="F306">
        <v>2.7759232049999998</v>
      </c>
      <c r="G306">
        <v>0.34706603499999999</v>
      </c>
      <c r="H306">
        <v>7.9982566049999999</v>
      </c>
      <c r="I306" s="1">
        <v>1.26E-15</v>
      </c>
      <c r="J306" s="1">
        <v>5.3000000000000001E-14</v>
      </c>
    </row>
    <row r="307" spans="1:10" x14ac:dyDescent="0.25">
      <c r="A307" t="s">
        <v>549</v>
      </c>
      <c r="B307" t="s">
        <v>3067</v>
      </c>
      <c r="C307" t="s">
        <v>3067</v>
      </c>
      <c r="D307">
        <v>12.79884813</v>
      </c>
      <c r="E307">
        <v>6.8424940220000003</v>
      </c>
      <c r="F307">
        <v>2.7745222690000002</v>
      </c>
      <c r="G307">
        <v>0.57410282599999996</v>
      </c>
      <c r="H307">
        <v>4.8327967420000002</v>
      </c>
      <c r="I307" s="1">
        <v>1.35E-6</v>
      </c>
      <c r="J307" s="1">
        <v>1.4399999999999999E-5</v>
      </c>
    </row>
    <row r="308" spans="1:10" x14ac:dyDescent="0.25">
      <c r="A308" t="s">
        <v>1184</v>
      </c>
      <c r="B308" t="s">
        <v>3572</v>
      </c>
      <c r="C308" t="s">
        <v>3572</v>
      </c>
      <c r="D308">
        <v>4.8092834340000001</v>
      </c>
      <c r="E308">
        <v>6.8378606519999998</v>
      </c>
      <c r="F308">
        <v>2.7735450230000001</v>
      </c>
      <c r="G308">
        <v>0.90944334199999999</v>
      </c>
      <c r="H308">
        <v>3.049717223</v>
      </c>
      <c r="I308">
        <v>2.2905690000000001E-3</v>
      </c>
      <c r="J308">
        <v>9.6146879999999997E-3</v>
      </c>
    </row>
    <row r="309" spans="1:10" x14ac:dyDescent="0.25">
      <c r="A309" t="s">
        <v>604</v>
      </c>
      <c r="B309" t="s">
        <v>2517</v>
      </c>
      <c r="C309" t="s">
        <v>2517</v>
      </c>
      <c r="D309">
        <v>11.198924760000001</v>
      </c>
      <c r="E309">
        <v>6.8231487299999998</v>
      </c>
      <c r="F309">
        <v>2.7704376640000001</v>
      </c>
      <c r="G309">
        <v>0.60322540099999999</v>
      </c>
      <c r="H309">
        <v>4.592707238</v>
      </c>
      <c r="I309" s="1">
        <v>4.3800000000000004E-6</v>
      </c>
      <c r="J309" s="1">
        <v>4.18E-5</v>
      </c>
    </row>
    <row r="310" spans="1:10" x14ac:dyDescent="0.25">
      <c r="A310" t="s">
        <v>861</v>
      </c>
      <c r="B310" t="s">
        <v>3216</v>
      </c>
      <c r="C310" t="s">
        <v>3217</v>
      </c>
      <c r="D310">
        <v>8.1972914960000001</v>
      </c>
      <c r="E310">
        <v>6.8181731279999997</v>
      </c>
      <c r="F310">
        <v>2.7693852329999999</v>
      </c>
      <c r="G310">
        <v>0.73919002</v>
      </c>
      <c r="H310">
        <v>3.7465132890000001</v>
      </c>
      <c r="I310">
        <v>1.7930999999999999E-4</v>
      </c>
      <c r="J310">
        <v>1.084001E-3</v>
      </c>
    </row>
    <row r="311" spans="1:10" x14ac:dyDescent="0.25">
      <c r="A311" t="s">
        <v>402</v>
      </c>
      <c r="B311" t="s">
        <v>3144</v>
      </c>
      <c r="C311" t="s">
        <v>3144</v>
      </c>
      <c r="D311">
        <v>18.535145700000001</v>
      </c>
      <c r="E311">
        <v>6.8176672180000004</v>
      </c>
      <c r="F311">
        <v>2.7692781809999998</v>
      </c>
      <c r="G311">
        <v>0.49012470200000002</v>
      </c>
      <c r="H311">
        <v>5.6501501950000002</v>
      </c>
      <c r="I311" s="1">
        <v>1.6000000000000001E-8</v>
      </c>
      <c r="J311" s="1">
        <v>2.4999999999999999E-7</v>
      </c>
    </row>
    <row r="312" spans="1:10" x14ac:dyDescent="0.25">
      <c r="A312" t="s">
        <v>252</v>
      </c>
      <c r="B312" t="s">
        <v>3173</v>
      </c>
      <c r="C312" t="s">
        <v>3173</v>
      </c>
      <c r="D312">
        <v>25.08486057</v>
      </c>
      <c r="E312">
        <v>6.8059643200000002</v>
      </c>
      <c r="F312">
        <v>2.766799588</v>
      </c>
      <c r="G312">
        <v>0.39375561399999998</v>
      </c>
      <c r="H312">
        <v>7.0266924150000003</v>
      </c>
      <c r="I312" s="1">
        <v>2.1100000000000001E-12</v>
      </c>
      <c r="J312" s="1">
        <v>6.0199999999999996E-11</v>
      </c>
    </row>
    <row r="313" spans="1:10" x14ac:dyDescent="0.25">
      <c r="A313" t="s">
        <v>1379</v>
      </c>
      <c r="B313" t="s">
        <v>2682</v>
      </c>
      <c r="C313" t="s">
        <v>2682</v>
      </c>
      <c r="D313">
        <v>4.2492827149999997</v>
      </c>
      <c r="E313">
        <v>6.7997744019999997</v>
      </c>
      <c r="F313">
        <v>2.7654868819999998</v>
      </c>
      <c r="G313">
        <v>1.0132509890000001</v>
      </c>
      <c r="H313">
        <v>2.7293206849999998</v>
      </c>
      <c r="I313">
        <v>6.3464949999999997E-3</v>
      </c>
      <c r="J313">
        <v>2.2317896E-2</v>
      </c>
    </row>
    <row r="314" spans="1:10" x14ac:dyDescent="0.25">
      <c r="A314" t="s">
        <v>201</v>
      </c>
      <c r="B314" t="s">
        <v>2987</v>
      </c>
      <c r="C314" t="s">
        <v>2987</v>
      </c>
      <c r="D314">
        <v>31.935713249999999</v>
      </c>
      <c r="E314">
        <v>6.7841624210000004</v>
      </c>
      <c r="F314">
        <v>2.7621707099999999</v>
      </c>
      <c r="G314">
        <v>0.35881940499999998</v>
      </c>
      <c r="H314">
        <v>7.697941288</v>
      </c>
      <c r="I314" s="1">
        <v>1.38E-14</v>
      </c>
      <c r="J314" s="1">
        <v>5.21E-13</v>
      </c>
    </row>
    <row r="315" spans="1:10" x14ac:dyDescent="0.25">
      <c r="A315" t="s">
        <v>199</v>
      </c>
      <c r="B315" t="s">
        <v>2458</v>
      </c>
      <c r="C315" t="s">
        <v>2458</v>
      </c>
      <c r="D315">
        <v>34.923552909999998</v>
      </c>
      <c r="E315">
        <v>6.7708078269999996</v>
      </c>
      <c r="F315">
        <v>2.7593279719999999</v>
      </c>
      <c r="G315">
        <v>0.35734832399999999</v>
      </c>
      <c r="H315">
        <v>7.7216759880000003</v>
      </c>
      <c r="I315" s="1">
        <v>1.15E-14</v>
      </c>
      <c r="J315" s="1">
        <v>4.39E-13</v>
      </c>
    </row>
    <row r="316" spans="1:10" x14ac:dyDescent="0.25">
      <c r="A316" t="s">
        <v>624</v>
      </c>
      <c r="B316" t="s">
        <v>2937</v>
      </c>
      <c r="C316" t="s">
        <v>2937</v>
      </c>
      <c r="D316">
        <v>11.193277930000001</v>
      </c>
      <c r="E316">
        <v>6.7694555239999996</v>
      </c>
      <c r="F316">
        <v>2.7590398010000001</v>
      </c>
      <c r="G316">
        <v>0.61188260900000002</v>
      </c>
      <c r="H316">
        <v>4.5090998850000004</v>
      </c>
      <c r="I316" s="1">
        <v>6.5100000000000004E-6</v>
      </c>
      <c r="J316" s="1">
        <v>5.9700000000000001E-5</v>
      </c>
    </row>
    <row r="317" spans="1:10" x14ac:dyDescent="0.25">
      <c r="A317" t="s">
        <v>974</v>
      </c>
      <c r="B317" t="s">
        <v>2785</v>
      </c>
      <c r="C317" t="s">
        <v>2785</v>
      </c>
      <c r="D317">
        <v>6.0103426410000003</v>
      </c>
      <c r="E317">
        <v>6.7684626259999998</v>
      </c>
      <c r="F317">
        <v>2.7588281800000001</v>
      </c>
      <c r="G317">
        <v>0.80748553099999998</v>
      </c>
      <c r="H317">
        <v>3.4165667059999998</v>
      </c>
      <c r="I317">
        <v>6.3416099999999995E-4</v>
      </c>
      <c r="J317">
        <v>3.2619540000000001E-3</v>
      </c>
    </row>
    <row r="318" spans="1:10" x14ac:dyDescent="0.25">
      <c r="A318" t="s">
        <v>1363</v>
      </c>
      <c r="B318" t="s">
        <v>3467</v>
      </c>
      <c r="C318" t="s">
        <v>3467</v>
      </c>
      <c r="D318">
        <v>3.877452248</v>
      </c>
      <c r="E318">
        <v>6.7571968470000003</v>
      </c>
      <c r="F318">
        <v>2.7564248839999999</v>
      </c>
      <c r="G318">
        <v>1.0038723919999999</v>
      </c>
      <c r="H318">
        <v>2.745792099</v>
      </c>
      <c r="I318">
        <v>6.0365000000000002E-3</v>
      </c>
      <c r="J318">
        <v>2.1431412E-2</v>
      </c>
    </row>
    <row r="319" spans="1:10" x14ac:dyDescent="0.25">
      <c r="A319" t="s">
        <v>743</v>
      </c>
      <c r="B319" t="s">
        <v>3898</v>
      </c>
      <c r="C319" t="s">
        <v>3899</v>
      </c>
      <c r="D319">
        <v>8.4264336760000003</v>
      </c>
      <c r="E319">
        <v>6.7551079720000002</v>
      </c>
      <c r="F319">
        <v>2.7559788300000001</v>
      </c>
      <c r="G319">
        <v>0.675113293</v>
      </c>
      <c r="H319">
        <v>4.0822464289999996</v>
      </c>
      <c r="I319" s="1">
        <v>4.46E-5</v>
      </c>
      <c r="J319">
        <v>3.2249600000000002E-4</v>
      </c>
    </row>
    <row r="320" spans="1:10" x14ac:dyDescent="0.25">
      <c r="A320" t="s">
        <v>1012</v>
      </c>
      <c r="B320" t="s">
        <v>3805</v>
      </c>
      <c r="C320" t="s">
        <v>3805</v>
      </c>
      <c r="D320">
        <v>5.9835264969999997</v>
      </c>
      <c r="E320">
        <v>6.7484322990000001</v>
      </c>
      <c r="F320">
        <v>2.7545523940000001</v>
      </c>
      <c r="G320">
        <v>0.82105575200000003</v>
      </c>
      <c r="H320">
        <v>3.3548908069999999</v>
      </c>
      <c r="I320">
        <v>7.9396299999999996E-4</v>
      </c>
      <c r="J320">
        <v>3.9371229999999998E-3</v>
      </c>
    </row>
    <row r="321" spans="1:10" x14ac:dyDescent="0.25">
      <c r="A321" t="s">
        <v>1232</v>
      </c>
      <c r="B321" t="s">
        <v>1874</v>
      </c>
      <c r="C321" t="s">
        <v>1875</v>
      </c>
      <c r="D321">
        <v>4.681991472</v>
      </c>
      <c r="E321">
        <v>6.7384760029999997</v>
      </c>
      <c r="F321">
        <v>2.7524223430000001</v>
      </c>
      <c r="G321">
        <v>0.92774983300000002</v>
      </c>
      <c r="H321">
        <v>2.9667721249999999</v>
      </c>
      <c r="I321">
        <v>3.009439E-3</v>
      </c>
      <c r="J321">
        <v>1.202666E-2</v>
      </c>
    </row>
    <row r="322" spans="1:10" x14ac:dyDescent="0.25">
      <c r="A322" t="s">
        <v>206</v>
      </c>
      <c r="B322" t="s">
        <v>2983</v>
      </c>
      <c r="C322" t="s">
        <v>2983</v>
      </c>
      <c r="D322">
        <v>32.295527620000001</v>
      </c>
      <c r="E322">
        <v>6.7320528089999998</v>
      </c>
      <c r="F322">
        <v>2.7510464940000001</v>
      </c>
      <c r="G322">
        <v>0.35884326799999999</v>
      </c>
      <c r="H322">
        <v>7.666429151</v>
      </c>
      <c r="I322" s="1">
        <v>1.77E-14</v>
      </c>
      <c r="J322" s="1">
        <v>6.5300000000000004E-13</v>
      </c>
    </row>
    <row r="323" spans="1:10" x14ac:dyDescent="0.25">
      <c r="A323" t="s">
        <v>872</v>
      </c>
      <c r="B323" t="s">
        <v>3622</v>
      </c>
      <c r="C323" t="s">
        <v>3623</v>
      </c>
      <c r="D323">
        <v>8.1508887239999996</v>
      </c>
      <c r="E323">
        <v>6.73003325</v>
      </c>
      <c r="F323">
        <v>2.7506136319999999</v>
      </c>
      <c r="G323">
        <v>0.74401137900000003</v>
      </c>
      <c r="H323">
        <v>3.697004792</v>
      </c>
      <c r="I323">
        <v>2.1815800000000001E-4</v>
      </c>
      <c r="J323">
        <v>1.292594E-3</v>
      </c>
    </row>
    <row r="324" spans="1:10" x14ac:dyDescent="0.25">
      <c r="A324" t="s">
        <v>527</v>
      </c>
      <c r="B324" t="s">
        <v>2629</v>
      </c>
      <c r="C324" t="s">
        <v>2629</v>
      </c>
      <c r="D324">
        <v>13.472932050000001</v>
      </c>
      <c r="E324">
        <v>6.7097633290000003</v>
      </c>
      <c r="F324">
        <v>2.74626188</v>
      </c>
      <c r="G324">
        <v>0.55671715799999999</v>
      </c>
      <c r="H324">
        <v>4.9329571359999997</v>
      </c>
      <c r="I324" s="1">
        <v>8.0999999999999997E-7</v>
      </c>
      <c r="J324" s="1">
        <v>9.0599999999999997E-6</v>
      </c>
    </row>
    <row r="325" spans="1:10" x14ac:dyDescent="0.25">
      <c r="A325" t="s">
        <v>244</v>
      </c>
      <c r="B325" t="s">
        <v>1962</v>
      </c>
      <c r="C325" t="s">
        <v>1963</v>
      </c>
      <c r="D325">
        <v>28.53654809</v>
      </c>
      <c r="E325">
        <v>6.7067861500000001</v>
      </c>
      <c r="F325">
        <v>2.7456216019999999</v>
      </c>
      <c r="G325">
        <v>0.38256689999999999</v>
      </c>
      <c r="H325">
        <v>7.1768404390000002</v>
      </c>
      <c r="I325" s="1">
        <v>7.1299999999999999E-13</v>
      </c>
      <c r="J325" s="1">
        <v>2.1199999999999999E-11</v>
      </c>
    </row>
    <row r="326" spans="1:10" x14ac:dyDescent="0.25">
      <c r="A326" t="s">
        <v>124</v>
      </c>
      <c r="B326" t="s">
        <v>2203</v>
      </c>
      <c r="C326" t="s">
        <v>2204</v>
      </c>
      <c r="D326">
        <v>159.7522007</v>
      </c>
      <c r="E326">
        <v>6.7000313939999998</v>
      </c>
      <c r="F326">
        <v>2.7441678559999998</v>
      </c>
      <c r="G326">
        <v>0.30028549300000001</v>
      </c>
      <c r="H326">
        <v>9.1385295590000002</v>
      </c>
      <c r="I326" s="1">
        <v>6.3299999999999995E-20</v>
      </c>
      <c r="J326" s="1">
        <v>4.0899999999999998E-18</v>
      </c>
    </row>
    <row r="327" spans="1:10" x14ac:dyDescent="0.25">
      <c r="A327" t="s">
        <v>1127</v>
      </c>
      <c r="B327" t="s">
        <v>2742</v>
      </c>
      <c r="C327" t="s">
        <v>2742</v>
      </c>
      <c r="D327">
        <v>5.5281362920000001</v>
      </c>
      <c r="E327">
        <v>6.6990446199999996</v>
      </c>
      <c r="F327">
        <v>2.7439553609999998</v>
      </c>
      <c r="G327">
        <v>0.86865585499999998</v>
      </c>
      <c r="H327">
        <v>3.1588520889999998</v>
      </c>
      <c r="I327">
        <v>1.583919E-3</v>
      </c>
      <c r="J327">
        <v>7.0358260000000002E-3</v>
      </c>
    </row>
    <row r="328" spans="1:10" x14ac:dyDescent="0.25">
      <c r="A328" t="s">
        <v>416</v>
      </c>
      <c r="B328" t="s">
        <v>3110</v>
      </c>
      <c r="C328" t="s">
        <v>3110</v>
      </c>
      <c r="D328">
        <v>15.754046069999999</v>
      </c>
      <c r="E328">
        <v>6.6914086209999999</v>
      </c>
      <c r="F328">
        <v>2.7423099469999999</v>
      </c>
      <c r="G328">
        <v>0.49304342400000001</v>
      </c>
      <c r="H328">
        <v>5.5620049140000001</v>
      </c>
      <c r="I328" s="1">
        <v>2.6700000000000001E-8</v>
      </c>
      <c r="J328" s="1">
        <v>3.9700000000000002E-7</v>
      </c>
    </row>
    <row r="329" spans="1:10" x14ac:dyDescent="0.25">
      <c r="A329" t="s">
        <v>81</v>
      </c>
      <c r="B329" t="s">
        <v>1970</v>
      </c>
      <c r="C329" t="s">
        <v>1971</v>
      </c>
      <c r="D329">
        <v>63.469043159999998</v>
      </c>
      <c r="E329">
        <v>6.6865027240000003</v>
      </c>
      <c r="F329">
        <v>2.7412518279999998</v>
      </c>
      <c r="G329">
        <v>0.25805146400000001</v>
      </c>
      <c r="H329">
        <v>10.62288811</v>
      </c>
      <c r="I329" s="1">
        <v>2.33E-26</v>
      </c>
      <c r="J329" s="1">
        <v>2.5600000000000001E-24</v>
      </c>
    </row>
    <row r="330" spans="1:10" x14ac:dyDescent="0.25">
      <c r="A330" t="s">
        <v>180</v>
      </c>
      <c r="B330" t="s">
        <v>3724</v>
      </c>
      <c r="C330" t="s">
        <v>3725</v>
      </c>
      <c r="D330">
        <v>35.943161070000002</v>
      </c>
      <c r="E330">
        <v>6.681557121</v>
      </c>
      <c r="F330">
        <v>2.740184358</v>
      </c>
      <c r="G330">
        <v>0.34028346199999998</v>
      </c>
      <c r="H330">
        <v>8.05265217</v>
      </c>
      <c r="I330" s="1">
        <v>8.1000000000000005E-16</v>
      </c>
      <c r="J330" s="1">
        <v>3.47E-14</v>
      </c>
    </row>
    <row r="331" spans="1:10" x14ac:dyDescent="0.25">
      <c r="A331" t="s">
        <v>1582</v>
      </c>
      <c r="B331" t="s">
        <v>3272</v>
      </c>
      <c r="C331" t="s">
        <v>3272</v>
      </c>
      <c r="D331">
        <v>3.4850454599999998</v>
      </c>
      <c r="E331">
        <v>6.6713380420000004</v>
      </c>
      <c r="F331">
        <v>2.7379761459999998</v>
      </c>
      <c r="G331">
        <v>1.106191661</v>
      </c>
      <c r="H331">
        <v>2.4751372140000001</v>
      </c>
      <c r="I331">
        <v>1.33185E-2</v>
      </c>
      <c r="J331">
        <v>4.1201817000000002E-2</v>
      </c>
    </row>
    <row r="332" spans="1:10" x14ac:dyDescent="0.25">
      <c r="A332" t="s">
        <v>1635</v>
      </c>
      <c r="B332" t="s">
        <v>3229</v>
      </c>
      <c r="C332" t="s">
        <v>3229</v>
      </c>
      <c r="D332">
        <v>2.9509265739999999</v>
      </c>
      <c r="E332">
        <v>6.6587449940000001</v>
      </c>
      <c r="F332">
        <v>2.7352502909999998</v>
      </c>
      <c r="G332">
        <v>1.1296722910000001</v>
      </c>
      <c r="H332">
        <v>2.4212776680000001</v>
      </c>
      <c r="I332">
        <v>1.5466059000000001E-2</v>
      </c>
      <c r="J332">
        <v>4.6444087000000002E-2</v>
      </c>
    </row>
    <row r="333" spans="1:10" x14ac:dyDescent="0.25">
      <c r="A333" t="s">
        <v>96</v>
      </c>
      <c r="B333" t="s">
        <v>3197</v>
      </c>
      <c r="C333" t="s">
        <v>3197</v>
      </c>
      <c r="D333">
        <v>61.120121210000001</v>
      </c>
      <c r="E333">
        <v>6.6431192709999998</v>
      </c>
      <c r="F333">
        <v>2.7318608169999998</v>
      </c>
      <c r="G333">
        <v>0.27369959999999999</v>
      </c>
      <c r="H333">
        <v>9.9812378739999996</v>
      </c>
      <c r="I333" s="1">
        <v>1.8400000000000001E-23</v>
      </c>
      <c r="J333" s="1">
        <v>1.6299999999999999E-21</v>
      </c>
    </row>
    <row r="334" spans="1:10" x14ac:dyDescent="0.25">
      <c r="A334" t="s">
        <v>1609</v>
      </c>
      <c r="B334" t="s">
        <v>3403</v>
      </c>
      <c r="C334" t="s">
        <v>3403</v>
      </c>
      <c r="D334">
        <v>3.4078267040000001</v>
      </c>
      <c r="E334">
        <v>6.6404233049999997</v>
      </c>
      <c r="F334">
        <v>2.7312752109999998</v>
      </c>
      <c r="G334">
        <v>1.1178802729999999</v>
      </c>
      <c r="H334">
        <v>2.4432627330000001</v>
      </c>
      <c r="I334">
        <v>1.4555136999999999E-2</v>
      </c>
      <c r="J334">
        <v>4.4207295000000001E-2</v>
      </c>
    </row>
    <row r="335" spans="1:10" x14ac:dyDescent="0.25">
      <c r="A335" t="s">
        <v>1410</v>
      </c>
      <c r="B335" t="s">
        <v>1830</v>
      </c>
      <c r="C335" t="s">
        <v>1831</v>
      </c>
      <c r="D335">
        <v>3.8380838129999999</v>
      </c>
      <c r="E335">
        <v>6.627775293</v>
      </c>
      <c r="F335">
        <v>2.72852469</v>
      </c>
      <c r="G335">
        <v>1.0162344059999999</v>
      </c>
      <c r="H335">
        <v>2.684936344</v>
      </c>
      <c r="I335">
        <v>7.2543620000000003E-3</v>
      </c>
      <c r="J335">
        <v>2.4876314E-2</v>
      </c>
    </row>
    <row r="336" spans="1:10" x14ac:dyDescent="0.25">
      <c r="A336" t="s">
        <v>106</v>
      </c>
      <c r="B336" t="s">
        <v>4021</v>
      </c>
      <c r="C336" t="s">
        <v>4021</v>
      </c>
      <c r="D336">
        <v>55.912421080000001</v>
      </c>
      <c r="E336">
        <v>6.6217150760000001</v>
      </c>
      <c r="F336">
        <v>2.7272049350000001</v>
      </c>
      <c r="G336">
        <v>0.28306936300000002</v>
      </c>
      <c r="H336">
        <v>9.6344051579999999</v>
      </c>
      <c r="I336" s="1">
        <v>5.72E-22</v>
      </c>
      <c r="J336" s="1">
        <v>4.4500000000000003E-20</v>
      </c>
    </row>
    <row r="337" spans="1:10" x14ac:dyDescent="0.25">
      <c r="A337" t="s">
        <v>933</v>
      </c>
      <c r="B337" t="s">
        <v>3324</v>
      </c>
      <c r="C337" t="s">
        <v>3325</v>
      </c>
      <c r="D337">
        <v>6.9645075900000002</v>
      </c>
      <c r="E337">
        <v>6.6209740300000002</v>
      </c>
      <c r="F337">
        <v>2.7270434720000001</v>
      </c>
      <c r="G337">
        <v>0.77393229399999997</v>
      </c>
      <c r="H337">
        <v>3.5236202090000002</v>
      </c>
      <c r="I337">
        <v>4.2569400000000001E-4</v>
      </c>
      <c r="J337">
        <v>2.3110840000000001E-3</v>
      </c>
    </row>
    <row r="338" spans="1:10" x14ac:dyDescent="0.25">
      <c r="A338" t="s">
        <v>1371</v>
      </c>
      <c r="B338" t="s">
        <v>2600</v>
      </c>
      <c r="C338" t="s">
        <v>2601</v>
      </c>
      <c r="D338">
        <v>3.9724313800000002</v>
      </c>
      <c r="E338">
        <v>6.617369998</v>
      </c>
      <c r="F338">
        <v>2.7262579470000001</v>
      </c>
      <c r="G338">
        <v>0.995315909</v>
      </c>
      <c r="H338">
        <v>2.7390880860000002</v>
      </c>
      <c r="I338">
        <v>6.1609860000000002E-3</v>
      </c>
      <c r="J338">
        <v>2.1756297000000001E-2</v>
      </c>
    </row>
    <row r="339" spans="1:10" x14ac:dyDescent="0.25">
      <c r="A339" t="s">
        <v>1630</v>
      </c>
      <c r="B339" t="s">
        <v>2978</v>
      </c>
      <c r="C339" t="s">
        <v>2978</v>
      </c>
      <c r="D339">
        <v>3.3727432290000001</v>
      </c>
      <c r="E339">
        <v>6.6169418459999996</v>
      </c>
      <c r="F339">
        <v>2.7261646000000002</v>
      </c>
      <c r="G339">
        <v>1.1241977919999999</v>
      </c>
      <c r="H339">
        <v>2.424986616</v>
      </c>
      <c r="I339">
        <v>1.5308950999999999E-2</v>
      </c>
      <c r="J339">
        <v>4.6054326999999999E-2</v>
      </c>
    </row>
    <row r="340" spans="1:10" x14ac:dyDescent="0.25">
      <c r="A340" t="s">
        <v>710</v>
      </c>
      <c r="B340" t="s">
        <v>3422</v>
      </c>
      <c r="C340" t="s">
        <v>3422</v>
      </c>
      <c r="D340">
        <v>9.5961660799999997</v>
      </c>
      <c r="E340">
        <v>6.6101532919999997</v>
      </c>
      <c r="F340">
        <v>2.7246837290000001</v>
      </c>
      <c r="G340">
        <v>0.65048645500000002</v>
      </c>
      <c r="H340">
        <v>4.1886863400000003</v>
      </c>
      <c r="I340" s="1">
        <v>2.8099999999999999E-5</v>
      </c>
      <c r="J340">
        <v>2.16663E-4</v>
      </c>
    </row>
    <row r="341" spans="1:10" x14ac:dyDescent="0.25">
      <c r="A341" t="s">
        <v>1069</v>
      </c>
      <c r="B341" t="s">
        <v>3099</v>
      </c>
      <c r="C341" t="s">
        <v>3099</v>
      </c>
      <c r="D341">
        <v>5.8922502489999999</v>
      </c>
      <c r="E341">
        <v>6.6087860149999997</v>
      </c>
      <c r="F341">
        <v>2.7243852839999998</v>
      </c>
      <c r="G341">
        <v>0.83431845999999998</v>
      </c>
      <c r="H341">
        <v>3.2654021370000001</v>
      </c>
      <c r="I341">
        <v>1.0930880000000001E-3</v>
      </c>
      <c r="J341">
        <v>5.1478929999999997E-3</v>
      </c>
    </row>
    <row r="342" spans="1:10" x14ac:dyDescent="0.25">
      <c r="A342" t="s">
        <v>1380</v>
      </c>
      <c r="B342" t="s">
        <v>2553</v>
      </c>
      <c r="C342" t="s">
        <v>2553</v>
      </c>
      <c r="D342">
        <v>4.5865353080000002</v>
      </c>
      <c r="E342">
        <v>6.5514812449999997</v>
      </c>
      <c r="F342">
        <v>2.7118211269999999</v>
      </c>
      <c r="G342">
        <v>0.993773621</v>
      </c>
      <c r="H342">
        <v>2.7288117430000001</v>
      </c>
      <c r="I342">
        <v>6.3562979999999998E-3</v>
      </c>
      <c r="J342">
        <v>2.2341751E-2</v>
      </c>
    </row>
    <row r="343" spans="1:10" x14ac:dyDescent="0.25">
      <c r="A343" t="s">
        <v>1616</v>
      </c>
      <c r="B343" t="s">
        <v>3395</v>
      </c>
      <c r="C343" t="s">
        <v>3395</v>
      </c>
      <c r="D343">
        <v>3.4459583380000001</v>
      </c>
      <c r="E343">
        <v>6.5388201099999996</v>
      </c>
      <c r="F343">
        <v>2.7090303339999999</v>
      </c>
      <c r="G343">
        <v>1.1117505080000001</v>
      </c>
      <c r="H343">
        <v>2.43672507</v>
      </c>
      <c r="I343">
        <v>1.4820943E-2</v>
      </c>
      <c r="J343">
        <v>4.4861957000000001E-2</v>
      </c>
    </row>
    <row r="344" spans="1:10" x14ac:dyDescent="0.25">
      <c r="A344" t="s">
        <v>45</v>
      </c>
      <c r="B344" t="s">
        <v>3096</v>
      </c>
      <c r="C344" t="s">
        <v>3096</v>
      </c>
      <c r="D344">
        <v>95.116603310000002</v>
      </c>
      <c r="E344">
        <v>6.5343228040000003</v>
      </c>
      <c r="F344">
        <v>2.7080377279999999</v>
      </c>
      <c r="G344">
        <v>0.21297646100000001</v>
      </c>
      <c r="H344">
        <v>12.715197359999999</v>
      </c>
      <c r="I344" s="1">
        <v>4.8700000000000004E-37</v>
      </c>
      <c r="J344" s="1">
        <v>1.0600000000000001E-34</v>
      </c>
    </row>
    <row r="345" spans="1:10" x14ac:dyDescent="0.25">
      <c r="A345" t="s">
        <v>492</v>
      </c>
      <c r="B345" t="s">
        <v>2391</v>
      </c>
      <c r="C345" t="s">
        <v>2391</v>
      </c>
      <c r="D345">
        <v>15.02471826</v>
      </c>
      <c r="E345">
        <v>6.5291802470000002</v>
      </c>
      <c r="F345">
        <v>2.7069018699999998</v>
      </c>
      <c r="G345">
        <v>0.53133421000000003</v>
      </c>
      <c r="H345">
        <v>5.0945371469999996</v>
      </c>
      <c r="I345" s="1">
        <v>3.4999999999999998E-7</v>
      </c>
      <c r="J345" s="1">
        <v>4.1799999999999998E-6</v>
      </c>
    </row>
    <row r="346" spans="1:10" x14ac:dyDescent="0.25">
      <c r="A346" t="s">
        <v>1370</v>
      </c>
      <c r="B346" t="s">
        <v>3666</v>
      </c>
      <c r="C346" t="s">
        <v>3666</v>
      </c>
      <c r="D346">
        <v>4.7016718739999996</v>
      </c>
      <c r="E346">
        <v>6.5223691439999998</v>
      </c>
      <c r="F346">
        <v>2.7053960949999998</v>
      </c>
      <c r="G346">
        <v>0.98742848900000002</v>
      </c>
      <c r="H346">
        <v>2.7398400249999999</v>
      </c>
      <c r="I346">
        <v>6.1469100000000002E-3</v>
      </c>
      <c r="J346">
        <v>2.1721753E-2</v>
      </c>
    </row>
    <row r="347" spans="1:10" x14ac:dyDescent="0.25">
      <c r="A347" t="s">
        <v>877</v>
      </c>
      <c r="B347" t="s">
        <v>3984</v>
      </c>
      <c r="C347" t="s">
        <v>3984</v>
      </c>
      <c r="D347">
        <v>7.1672994079999999</v>
      </c>
      <c r="E347">
        <v>6.5034511009999996</v>
      </c>
      <c r="F347">
        <v>2.7012054970000001</v>
      </c>
      <c r="G347">
        <v>0.73453780999999996</v>
      </c>
      <c r="H347">
        <v>3.6774219920000002</v>
      </c>
      <c r="I347">
        <v>2.35603E-4</v>
      </c>
      <c r="J347">
        <v>1.3829949999999999E-3</v>
      </c>
    </row>
    <row r="348" spans="1:10" x14ac:dyDescent="0.25">
      <c r="A348" t="s">
        <v>304</v>
      </c>
      <c r="B348" t="s">
        <v>2699</v>
      </c>
      <c r="C348" t="s">
        <v>2699</v>
      </c>
      <c r="D348">
        <v>21.326009920000001</v>
      </c>
      <c r="E348">
        <v>6.4937421190000002</v>
      </c>
      <c r="F348">
        <v>2.6990500929999999</v>
      </c>
      <c r="G348">
        <v>0.40891919900000001</v>
      </c>
      <c r="H348">
        <v>6.6004484530000003</v>
      </c>
      <c r="I348" s="1">
        <v>4.1000000000000001E-11</v>
      </c>
      <c r="J348" s="1">
        <v>9.5000000000000003E-10</v>
      </c>
    </row>
    <row r="349" spans="1:10" x14ac:dyDescent="0.25">
      <c r="A349" t="s">
        <v>516</v>
      </c>
      <c r="B349" t="s">
        <v>3341</v>
      </c>
      <c r="C349" t="s">
        <v>3341</v>
      </c>
      <c r="D349">
        <v>13.096915729999999</v>
      </c>
      <c r="E349">
        <v>6.483996029</v>
      </c>
      <c r="F349">
        <v>2.6968832069999999</v>
      </c>
      <c r="G349">
        <v>0.53964675799999995</v>
      </c>
      <c r="H349">
        <v>4.9974972800000002</v>
      </c>
      <c r="I349" s="1">
        <v>5.8100000000000003E-7</v>
      </c>
      <c r="J349" s="1">
        <v>6.6699999999999997E-6</v>
      </c>
    </row>
    <row r="350" spans="1:10" x14ac:dyDescent="0.25">
      <c r="A350" t="s">
        <v>79</v>
      </c>
      <c r="B350" t="s">
        <v>2307</v>
      </c>
      <c r="C350" t="s">
        <v>2307</v>
      </c>
      <c r="D350">
        <v>71.389882679999999</v>
      </c>
      <c r="E350">
        <v>6.4803599030000001</v>
      </c>
      <c r="F350">
        <v>2.6960739390000001</v>
      </c>
      <c r="G350">
        <v>0.25221212199999998</v>
      </c>
      <c r="H350">
        <v>10.68970799</v>
      </c>
      <c r="I350" s="1">
        <v>1.1399999999999999E-26</v>
      </c>
      <c r="J350" s="1">
        <v>1.29E-24</v>
      </c>
    </row>
    <row r="351" spans="1:10" x14ac:dyDescent="0.25">
      <c r="A351" t="s">
        <v>765</v>
      </c>
      <c r="B351" t="s">
        <v>2516</v>
      </c>
      <c r="C351" t="s">
        <v>2516</v>
      </c>
      <c r="D351">
        <v>8.9577487720000004</v>
      </c>
      <c r="E351">
        <v>6.4646400230000003</v>
      </c>
      <c r="F351">
        <v>2.6925700369999999</v>
      </c>
      <c r="G351">
        <v>0.66705138900000005</v>
      </c>
      <c r="H351">
        <v>4.0365256440000001</v>
      </c>
      <c r="I351" s="1">
        <v>5.4200000000000003E-5</v>
      </c>
      <c r="J351">
        <v>3.7951499999999997E-4</v>
      </c>
    </row>
    <row r="352" spans="1:10" x14ac:dyDescent="0.25">
      <c r="A352" t="s">
        <v>470</v>
      </c>
      <c r="B352" t="s">
        <v>3925</v>
      </c>
      <c r="C352" t="s">
        <v>3925</v>
      </c>
      <c r="D352">
        <v>14.809249100000001</v>
      </c>
      <c r="E352">
        <v>6.4580101579999996</v>
      </c>
      <c r="F352">
        <v>2.69108971</v>
      </c>
      <c r="G352">
        <v>0.51962124600000004</v>
      </c>
      <c r="H352">
        <v>5.1789447270000002</v>
      </c>
      <c r="I352" s="1">
        <v>2.23E-7</v>
      </c>
      <c r="J352" s="1">
        <v>2.7800000000000001E-6</v>
      </c>
    </row>
    <row r="353" spans="1:10" x14ac:dyDescent="0.25">
      <c r="A353" t="s">
        <v>67</v>
      </c>
      <c r="B353" t="s">
        <v>2498</v>
      </c>
      <c r="C353" t="s">
        <v>2498</v>
      </c>
      <c r="D353">
        <v>70.492515979999993</v>
      </c>
      <c r="E353">
        <v>6.4507366179999996</v>
      </c>
      <c r="F353">
        <v>2.689463913</v>
      </c>
      <c r="G353">
        <v>0.239194977</v>
      </c>
      <c r="H353">
        <v>11.243814329999999</v>
      </c>
      <c r="I353" s="1">
        <v>2.4799999999999999E-29</v>
      </c>
      <c r="J353" s="1">
        <v>3.3699999999999996E-27</v>
      </c>
    </row>
    <row r="354" spans="1:10" x14ac:dyDescent="0.25">
      <c r="A354" t="s">
        <v>240</v>
      </c>
      <c r="B354" t="s">
        <v>2080</v>
      </c>
      <c r="C354" t="s">
        <v>2081</v>
      </c>
      <c r="D354">
        <v>31.170129240000001</v>
      </c>
      <c r="E354">
        <v>6.4291495999999997</v>
      </c>
      <c r="F354">
        <v>2.6846279210000001</v>
      </c>
      <c r="G354">
        <v>0.37131633200000003</v>
      </c>
      <c r="H354">
        <v>7.230029193</v>
      </c>
      <c r="I354" s="1">
        <v>4.8299999999999996E-13</v>
      </c>
      <c r="J354" s="1">
        <v>1.48E-11</v>
      </c>
    </row>
    <row r="355" spans="1:10" x14ac:dyDescent="0.25">
      <c r="A355" t="s">
        <v>89</v>
      </c>
      <c r="B355" t="s">
        <v>2918</v>
      </c>
      <c r="C355" t="s">
        <v>2918</v>
      </c>
      <c r="D355">
        <v>59.066934289999999</v>
      </c>
      <c r="E355">
        <v>6.4200312879999997</v>
      </c>
      <c r="F355">
        <v>2.6825803279999998</v>
      </c>
      <c r="G355">
        <v>0.26115536099999997</v>
      </c>
      <c r="H355">
        <v>10.271971130000001</v>
      </c>
      <c r="I355" s="1">
        <v>9.4300000000000009E-25</v>
      </c>
      <c r="J355" s="1">
        <v>9.2299999999999999E-23</v>
      </c>
    </row>
    <row r="356" spans="1:10" x14ac:dyDescent="0.25">
      <c r="A356" t="s">
        <v>257</v>
      </c>
      <c r="B356" t="s">
        <v>1992</v>
      </c>
      <c r="C356" t="s">
        <v>1993</v>
      </c>
      <c r="D356">
        <v>27.404155790000001</v>
      </c>
      <c r="E356">
        <v>6.4197963480000002</v>
      </c>
      <c r="F356">
        <v>2.6825275319999999</v>
      </c>
      <c r="G356">
        <v>0.38464596600000001</v>
      </c>
      <c r="H356">
        <v>6.9740170739999998</v>
      </c>
      <c r="I356" s="1">
        <v>3.0799999999999998E-12</v>
      </c>
      <c r="J356" s="1">
        <v>8.6100000000000005E-11</v>
      </c>
    </row>
    <row r="357" spans="1:10" x14ac:dyDescent="0.25">
      <c r="A357" t="s">
        <v>865</v>
      </c>
      <c r="B357" t="s">
        <v>2761</v>
      </c>
      <c r="C357" t="s">
        <v>2761</v>
      </c>
      <c r="D357">
        <v>7.6411070370000003</v>
      </c>
      <c r="E357">
        <v>6.3990837520000001</v>
      </c>
      <c r="F357">
        <v>2.6778653490000002</v>
      </c>
      <c r="G357">
        <v>0.71711437899999997</v>
      </c>
      <c r="H357">
        <v>3.7342234740000002</v>
      </c>
      <c r="I357">
        <v>1.88295E-4</v>
      </c>
      <c r="J357">
        <v>1.133357E-3</v>
      </c>
    </row>
    <row r="358" spans="1:10" x14ac:dyDescent="0.25">
      <c r="A358" t="s">
        <v>969</v>
      </c>
      <c r="B358" t="s">
        <v>2376</v>
      </c>
      <c r="C358" t="s">
        <v>2376</v>
      </c>
      <c r="D358">
        <v>6.6506870759999996</v>
      </c>
      <c r="E358">
        <v>6.3935126970000002</v>
      </c>
      <c r="F358">
        <v>2.6766087889999999</v>
      </c>
      <c r="G358">
        <v>0.78112428499999997</v>
      </c>
      <c r="H358">
        <v>3.426610642</v>
      </c>
      <c r="I358">
        <v>6.1116499999999999E-4</v>
      </c>
      <c r="J358">
        <v>3.1586560000000001E-3</v>
      </c>
    </row>
    <row r="359" spans="1:10" x14ac:dyDescent="0.25">
      <c r="A359" t="s">
        <v>1117</v>
      </c>
      <c r="B359" t="s">
        <v>2624</v>
      </c>
      <c r="C359" t="s">
        <v>2624</v>
      </c>
      <c r="D359">
        <v>5.5219752670000002</v>
      </c>
      <c r="E359">
        <v>6.3815201369999999</v>
      </c>
      <c r="F359">
        <v>2.6739001280000001</v>
      </c>
      <c r="G359">
        <v>0.84100153300000002</v>
      </c>
      <c r="H359">
        <v>3.1794236059999998</v>
      </c>
      <c r="I359">
        <v>1.475683E-3</v>
      </c>
      <c r="J359">
        <v>6.6307400000000004E-3</v>
      </c>
    </row>
    <row r="360" spans="1:10" x14ac:dyDescent="0.25">
      <c r="A360" t="s">
        <v>78</v>
      </c>
      <c r="B360" t="s">
        <v>3884</v>
      </c>
      <c r="C360" t="s">
        <v>3885</v>
      </c>
      <c r="D360">
        <v>73.812553440000002</v>
      </c>
      <c r="E360">
        <v>6.3709098800000001</v>
      </c>
      <c r="F360">
        <v>2.6714994299999999</v>
      </c>
      <c r="G360">
        <v>0.24981434</v>
      </c>
      <c r="H360">
        <v>10.69393945</v>
      </c>
      <c r="I360" s="1">
        <v>1.0900000000000001E-26</v>
      </c>
      <c r="J360" s="1">
        <v>1.24E-24</v>
      </c>
    </row>
    <row r="361" spans="1:10" x14ac:dyDescent="0.25">
      <c r="A361" t="s">
        <v>783</v>
      </c>
      <c r="B361" t="s">
        <v>2714</v>
      </c>
      <c r="C361" t="s">
        <v>2714</v>
      </c>
      <c r="D361">
        <v>8.7558619810000007</v>
      </c>
      <c r="E361">
        <v>6.3525230959999996</v>
      </c>
      <c r="F361">
        <v>2.6673297159999998</v>
      </c>
      <c r="G361">
        <v>0.66895046499999999</v>
      </c>
      <c r="H361">
        <v>3.9873351669999999</v>
      </c>
      <c r="I361" s="1">
        <v>6.6799999999999997E-5</v>
      </c>
      <c r="J361">
        <v>4.56105E-4</v>
      </c>
    </row>
    <row r="362" spans="1:10" x14ac:dyDescent="0.25">
      <c r="A362" t="s">
        <v>225</v>
      </c>
      <c r="B362" t="s">
        <v>1864</v>
      </c>
      <c r="C362" t="s">
        <v>1865</v>
      </c>
      <c r="D362">
        <v>31.043768180000001</v>
      </c>
      <c r="E362">
        <v>6.3521382720000004</v>
      </c>
      <c r="F362">
        <v>2.6672423169999999</v>
      </c>
      <c r="G362">
        <v>0.35842014700000002</v>
      </c>
      <c r="H362">
        <v>7.4416640239999996</v>
      </c>
      <c r="I362" s="1">
        <v>9.9399999999999998E-14</v>
      </c>
      <c r="J362" s="1">
        <v>3.3000000000000001E-12</v>
      </c>
    </row>
    <row r="363" spans="1:10" x14ac:dyDescent="0.25">
      <c r="A363" t="s">
        <v>1228</v>
      </c>
      <c r="B363" t="s">
        <v>3613</v>
      </c>
      <c r="C363" t="s">
        <v>3613</v>
      </c>
      <c r="D363">
        <v>4.9528431309999998</v>
      </c>
      <c r="E363">
        <v>6.3504249340000003</v>
      </c>
      <c r="F363">
        <v>2.666853132</v>
      </c>
      <c r="G363">
        <v>0.89681540599999998</v>
      </c>
      <c r="H363">
        <v>2.9736923719999999</v>
      </c>
      <c r="I363">
        <v>2.9423990000000001E-3</v>
      </c>
      <c r="J363">
        <v>1.1796027000000001E-2</v>
      </c>
    </row>
    <row r="364" spans="1:10" x14ac:dyDescent="0.25">
      <c r="A364" t="s">
        <v>881</v>
      </c>
      <c r="B364" t="s">
        <v>3129</v>
      </c>
      <c r="C364" t="s">
        <v>3129</v>
      </c>
      <c r="D364">
        <v>7.4656373909999996</v>
      </c>
      <c r="E364">
        <v>6.3498881599999999</v>
      </c>
      <c r="F364">
        <v>2.6667311819999999</v>
      </c>
      <c r="G364">
        <v>0.72728130599999996</v>
      </c>
      <c r="H364">
        <v>3.6667121210000002</v>
      </c>
      <c r="I364">
        <v>2.45689E-4</v>
      </c>
      <c r="J364">
        <v>1.4344309999999999E-3</v>
      </c>
    </row>
    <row r="365" spans="1:10" x14ac:dyDescent="0.25">
      <c r="A365" t="s">
        <v>576</v>
      </c>
      <c r="B365" t="s">
        <v>2661</v>
      </c>
      <c r="C365" t="s">
        <v>2661</v>
      </c>
      <c r="D365">
        <v>11.64086391</v>
      </c>
      <c r="E365">
        <v>6.3424229600000004</v>
      </c>
      <c r="F365">
        <v>2.6650340899999998</v>
      </c>
      <c r="G365">
        <v>0.56396269700000001</v>
      </c>
      <c r="H365">
        <v>4.7255502959999998</v>
      </c>
      <c r="I365" s="1">
        <v>2.2900000000000001E-6</v>
      </c>
      <c r="J365" s="1">
        <v>2.3300000000000001E-5</v>
      </c>
    </row>
    <row r="366" spans="1:10" x14ac:dyDescent="0.25">
      <c r="A366" t="s">
        <v>481</v>
      </c>
      <c r="B366" t="s">
        <v>2861</v>
      </c>
      <c r="C366" t="s">
        <v>2861</v>
      </c>
      <c r="D366">
        <v>13.76083071</v>
      </c>
      <c r="E366">
        <v>6.3348373359999997</v>
      </c>
      <c r="F366">
        <v>2.6633075750000001</v>
      </c>
      <c r="G366">
        <v>0.51927317900000003</v>
      </c>
      <c r="H366">
        <v>5.1289141870000003</v>
      </c>
      <c r="I366" s="1">
        <v>2.91E-7</v>
      </c>
      <c r="J366" s="1">
        <v>3.5499999999999999E-6</v>
      </c>
    </row>
    <row r="367" spans="1:10" x14ac:dyDescent="0.25">
      <c r="A367" t="s">
        <v>1585</v>
      </c>
      <c r="B367" t="s">
        <v>3439</v>
      </c>
      <c r="C367" t="s">
        <v>3440</v>
      </c>
      <c r="D367">
        <v>4.7006934139999998</v>
      </c>
      <c r="E367">
        <v>6.3323380350000003</v>
      </c>
      <c r="F367">
        <v>2.6627382719999999</v>
      </c>
      <c r="G367">
        <v>1.0778011249999999</v>
      </c>
      <c r="H367">
        <v>2.4705283850000002</v>
      </c>
      <c r="I367">
        <v>1.3491361E-2</v>
      </c>
      <c r="J367">
        <v>4.1600877000000001E-2</v>
      </c>
    </row>
    <row r="368" spans="1:10" x14ac:dyDescent="0.25">
      <c r="A368" t="s">
        <v>913</v>
      </c>
      <c r="B368" t="s">
        <v>3263</v>
      </c>
      <c r="C368" t="s">
        <v>3263</v>
      </c>
      <c r="D368">
        <v>8.0250328209999999</v>
      </c>
      <c r="E368">
        <v>6.3231350490000002</v>
      </c>
      <c r="F368">
        <v>2.660640033</v>
      </c>
      <c r="G368">
        <v>0.74309619599999999</v>
      </c>
      <c r="H368">
        <v>3.580478609</v>
      </c>
      <c r="I368">
        <v>3.4296499999999998E-4</v>
      </c>
      <c r="J368">
        <v>1.9154059999999999E-3</v>
      </c>
    </row>
    <row r="369" spans="1:10" x14ac:dyDescent="0.25">
      <c r="A369" t="s">
        <v>949</v>
      </c>
      <c r="B369" t="s">
        <v>3809</v>
      </c>
      <c r="C369" t="s">
        <v>3809</v>
      </c>
      <c r="D369">
        <v>6.6300032959999999</v>
      </c>
      <c r="E369">
        <v>6.3224102550000003</v>
      </c>
      <c r="F369">
        <v>2.6604746530000001</v>
      </c>
      <c r="G369">
        <v>0.76447310599999996</v>
      </c>
      <c r="H369">
        <v>3.4801415950000001</v>
      </c>
      <c r="I369">
        <v>5.01149E-4</v>
      </c>
      <c r="J369">
        <v>2.662616E-3</v>
      </c>
    </row>
    <row r="370" spans="1:10" x14ac:dyDescent="0.25">
      <c r="A370" t="s">
        <v>1392</v>
      </c>
      <c r="B370" t="s">
        <v>2725</v>
      </c>
      <c r="C370" t="s">
        <v>2725</v>
      </c>
      <c r="D370">
        <v>4.2421959449999997</v>
      </c>
      <c r="E370">
        <v>6.3194383250000001</v>
      </c>
      <c r="F370">
        <v>2.659796337</v>
      </c>
      <c r="G370">
        <v>0.97921287199999996</v>
      </c>
      <c r="H370">
        <v>2.7162595719999998</v>
      </c>
      <c r="I370">
        <v>6.6024129999999997E-3</v>
      </c>
      <c r="J370">
        <v>2.3041631999999999E-2</v>
      </c>
    </row>
    <row r="371" spans="1:10" x14ac:dyDescent="0.25">
      <c r="A371" t="s">
        <v>60</v>
      </c>
      <c r="B371" t="s">
        <v>3366</v>
      </c>
      <c r="C371" t="s">
        <v>3366</v>
      </c>
      <c r="D371">
        <v>89.678982660000003</v>
      </c>
      <c r="E371">
        <v>6.3137529639999999</v>
      </c>
      <c r="F371">
        <v>2.658497814</v>
      </c>
      <c r="G371">
        <v>0.22720399099999999</v>
      </c>
      <c r="H371">
        <v>11.700929199999999</v>
      </c>
      <c r="I371" s="1">
        <v>1.2599999999999999E-31</v>
      </c>
      <c r="J371" s="1">
        <v>1.9499999999999999E-29</v>
      </c>
    </row>
    <row r="372" spans="1:10" x14ac:dyDescent="0.25">
      <c r="A372" t="s">
        <v>397</v>
      </c>
      <c r="B372" t="s">
        <v>1838</v>
      </c>
      <c r="C372" t="s">
        <v>1839</v>
      </c>
      <c r="D372">
        <v>16.24725299</v>
      </c>
      <c r="E372">
        <v>6.3131967879999999</v>
      </c>
      <c r="F372">
        <v>2.6583707219999999</v>
      </c>
      <c r="G372">
        <v>0.46770756499999999</v>
      </c>
      <c r="H372">
        <v>5.6838309249999996</v>
      </c>
      <c r="I372" s="1">
        <v>1.3200000000000001E-8</v>
      </c>
      <c r="J372" s="1">
        <v>2.1E-7</v>
      </c>
    </row>
    <row r="373" spans="1:10" x14ac:dyDescent="0.25">
      <c r="A373" t="s">
        <v>196</v>
      </c>
      <c r="B373" t="s">
        <v>2843</v>
      </c>
      <c r="C373" t="s">
        <v>2843</v>
      </c>
      <c r="D373">
        <v>38.659446899999999</v>
      </c>
      <c r="E373">
        <v>6.2677293360000004</v>
      </c>
      <c r="F373">
        <v>2.64794288</v>
      </c>
      <c r="G373">
        <v>0.34216794</v>
      </c>
      <c r="H373">
        <v>7.7387229309999999</v>
      </c>
      <c r="I373" s="1">
        <v>1E-14</v>
      </c>
      <c r="J373" s="1">
        <v>3.8800000000000001E-13</v>
      </c>
    </row>
    <row r="374" spans="1:10" x14ac:dyDescent="0.25">
      <c r="A374" t="s">
        <v>988</v>
      </c>
      <c r="B374" t="s">
        <v>3178</v>
      </c>
      <c r="C374" t="s">
        <v>3178</v>
      </c>
      <c r="D374">
        <v>6.8587007760000001</v>
      </c>
      <c r="E374">
        <v>6.2570642300000001</v>
      </c>
      <c r="F374">
        <v>2.645485914</v>
      </c>
      <c r="G374">
        <v>0.77768459700000003</v>
      </c>
      <c r="H374">
        <v>3.4017465759999999</v>
      </c>
      <c r="I374">
        <v>6.6956700000000004E-4</v>
      </c>
      <c r="J374">
        <v>3.409399E-3</v>
      </c>
    </row>
    <row r="375" spans="1:10" x14ac:dyDescent="0.25">
      <c r="A375" t="s">
        <v>51</v>
      </c>
      <c r="B375" t="s">
        <v>2076</v>
      </c>
      <c r="C375" t="s">
        <v>2077</v>
      </c>
      <c r="D375">
        <v>90.093400689999996</v>
      </c>
      <c r="E375">
        <v>6.2445964890000001</v>
      </c>
      <c r="F375">
        <v>2.6426083509999998</v>
      </c>
      <c r="G375">
        <v>0.21547893800000001</v>
      </c>
      <c r="H375">
        <v>12.2638824</v>
      </c>
      <c r="I375" s="1">
        <v>1.42E-34</v>
      </c>
      <c r="J375" s="1">
        <v>2.7500000000000001E-32</v>
      </c>
    </row>
    <row r="376" spans="1:10" x14ac:dyDescent="0.25">
      <c r="A376" t="s">
        <v>1</v>
      </c>
      <c r="B376" t="s">
        <v>3857</v>
      </c>
      <c r="C376" t="s">
        <v>3858</v>
      </c>
      <c r="D376">
        <v>1380.8622580000001</v>
      </c>
      <c r="E376">
        <v>6.2412199920000004</v>
      </c>
      <c r="F376">
        <v>2.6418280649999999</v>
      </c>
      <c r="G376">
        <v>6.4454559999999994E-2</v>
      </c>
      <c r="H376">
        <v>40.987449939999998</v>
      </c>
      <c r="I376">
        <v>0</v>
      </c>
      <c r="J376">
        <v>0</v>
      </c>
    </row>
    <row r="377" spans="1:10" x14ac:dyDescent="0.25">
      <c r="A377" t="s">
        <v>640</v>
      </c>
      <c r="B377" t="s">
        <v>3728</v>
      </c>
      <c r="C377" t="s">
        <v>3728</v>
      </c>
      <c r="D377">
        <v>11.46815644</v>
      </c>
      <c r="E377">
        <v>6.2404025350000003</v>
      </c>
      <c r="F377">
        <v>2.6416390930000002</v>
      </c>
      <c r="G377">
        <v>0.59351223200000003</v>
      </c>
      <c r="H377">
        <v>4.4508587210000004</v>
      </c>
      <c r="I377" s="1">
        <v>8.5499999999999995E-6</v>
      </c>
      <c r="J377" s="1">
        <v>7.6000000000000004E-5</v>
      </c>
    </row>
    <row r="378" spans="1:10" x14ac:dyDescent="0.25">
      <c r="A378" t="s">
        <v>584</v>
      </c>
      <c r="B378" t="s">
        <v>3254</v>
      </c>
      <c r="C378" t="s">
        <v>3255</v>
      </c>
      <c r="D378">
        <v>13.3839357</v>
      </c>
      <c r="E378">
        <v>6.2399806599999996</v>
      </c>
      <c r="F378">
        <v>2.6415415580000001</v>
      </c>
      <c r="G378">
        <v>0.56436987699999996</v>
      </c>
      <c r="H378">
        <v>4.6805147959999998</v>
      </c>
      <c r="I378" s="1">
        <v>2.8600000000000001E-6</v>
      </c>
      <c r="J378" s="1">
        <v>2.87E-5</v>
      </c>
    </row>
    <row r="379" spans="1:10" x14ac:dyDescent="0.25">
      <c r="A379" t="s">
        <v>90</v>
      </c>
      <c r="B379" t="s">
        <v>2961</v>
      </c>
      <c r="C379" t="s">
        <v>2961</v>
      </c>
      <c r="D379">
        <v>61.883078189999999</v>
      </c>
      <c r="E379">
        <v>6.2312244750000003</v>
      </c>
      <c r="F379">
        <v>2.6395156900000001</v>
      </c>
      <c r="G379">
        <v>0.25799223100000002</v>
      </c>
      <c r="H379">
        <v>10.23098905</v>
      </c>
      <c r="I379" s="1">
        <v>1.44E-24</v>
      </c>
      <c r="J379" s="1">
        <v>1.3799999999999999E-22</v>
      </c>
    </row>
    <row r="380" spans="1:10" x14ac:dyDescent="0.25">
      <c r="A380" t="s">
        <v>1119</v>
      </c>
      <c r="B380" t="s">
        <v>2979</v>
      </c>
      <c r="C380" t="s">
        <v>2979</v>
      </c>
      <c r="D380">
        <v>6.2264519229999999</v>
      </c>
      <c r="E380">
        <v>6.1934666500000004</v>
      </c>
      <c r="F380">
        <v>2.630747151</v>
      </c>
      <c r="G380">
        <v>0.82906418699999995</v>
      </c>
      <c r="H380">
        <v>3.1731525629999999</v>
      </c>
      <c r="I380">
        <v>1.5079329999999999E-3</v>
      </c>
      <c r="J380">
        <v>6.7516579999999998E-3</v>
      </c>
    </row>
    <row r="381" spans="1:10" x14ac:dyDescent="0.25">
      <c r="A381" t="s">
        <v>985</v>
      </c>
      <c r="B381" t="s">
        <v>3070</v>
      </c>
      <c r="C381" t="s">
        <v>3070</v>
      </c>
      <c r="D381">
        <v>6.2018774649999999</v>
      </c>
      <c r="E381">
        <v>6.1913957909999997</v>
      </c>
      <c r="F381">
        <v>2.630264688</v>
      </c>
      <c r="G381">
        <v>0.77286535899999997</v>
      </c>
      <c r="H381">
        <v>3.4032637860000001</v>
      </c>
      <c r="I381">
        <v>6.6586E-4</v>
      </c>
      <c r="J381">
        <v>3.3962200000000001E-3</v>
      </c>
    </row>
    <row r="382" spans="1:10" x14ac:dyDescent="0.25">
      <c r="A382" t="s">
        <v>296</v>
      </c>
      <c r="B382" t="s">
        <v>2654</v>
      </c>
      <c r="C382" t="s">
        <v>2655</v>
      </c>
      <c r="D382">
        <v>23.428157850000002</v>
      </c>
      <c r="E382">
        <v>6.1909727480000001</v>
      </c>
      <c r="F382">
        <v>2.6301661090000001</v>
      </c>
      <c r="G382">
        <v>0.39500825499999997</v>
      </c>
      <c r="H382">
        <v>6.6585092179999998</v>
      </c>
      <c r="I382" s="1">
        <v>2.7699999999999999E-11</v>
      </c>
      <c r="J382" s="1">
        <v>6.6399999999999998E-10</v>
      </c>
    </row>
    <row r="383" spans="1:10" x14ac:dyDescent="0.25">
      <c r="A383" t="s">
        <v>1459</v>
      </c>
      <c r="B383" t="s">
        <v>3776</v>
      </c>
      <c r="C383" t="s">
        <v>3776</v>
      </c>
      <c r="D383">
        <v>3.7647533750000002</v>
      </c>
      <c r="E383">
        <v>6.1900615600000002</v>
      </c>
      <c r="F383">
        <v>2.629953757</v>
      </c>
      <c r="G383">
        <v>1.002313732</v>
      </c>
      <c r="H383">
        <v>2.6238827950000001</v>
      </c>
      <c r="I383">
        <v>8.6933689999999994E-3</v>
      </c>
      <c r="J383">
        <v>2.9030191E-2</v>
      </c>
    </row>
    <row r="384" spans="1:10" x14ac:dyDescent="0.25">
      <c r="A384" t="s">
        <v>1125</v>
      </c>
      <c r="B384" t="s">
        <v>3868</v>
      </c>
      <c r="C384" t="s">
        <v>3868</v>
      </c>
      <c r="D384">
        <v>5.1735992130000001</v>
      </c>
      <c r="E384">
        <v>6.1791178379999998</v>
      </c>
      <c r="F384">
        <v>2.6274008860000002</v>
      </c>
      <c r="G384">
        <v>0.83111550199999995</v>
      </c>
      <c r="H384">
        <v>3.1612945259999998</v>
      </c>
      <c r="I384">
        <v>1.5706959999999999E-3</v>
      </c>
      <c r="J384">
        <v>6.9893669999999998E-3</v>
      </c>
    </row>
    <row r="385" spans="1:10" x14ac:dyDescent="0.25">
      <c r="A385" t="s">
        <v>1055</v>
      </c>
      <c r="B385" t="s">
        <v>2513</v>
      </c>
      <c r="C385" t="s">
        <v>2513</v>
      </c>
      <c r="D385">
        <v>6.2747451139999999</v>
      </c>
      <c r="E385">
        <v>6.1775348320000001</v>
      </c>
      <c r="F385">
        <v>2.62703124</v>
      </c>
      <c r="G385">
        <v>0.80007382400000004</v>
      </c>
      <c r="H385">
        <v>3.2834860479999999</v>
      </c>
      <c r="I385">
        <v>1.025317E-3</v>
      </c>
      <c r="J385">
        <v>4.877167E-3</v>
      </c>
    </row>
    <row r="386" spans="1:10" x14ac:dyDescent="0.25">
      <c r="A386" t="s">
        <v>1330</v>
      </c>
      <c r="B386" t="s">
        <v>3349</v>
      </c>
      <c r="C386" t="s">
        <v>3350</v>
      </c>
      <c r="D386">
        <v>3.963083803</v>
      </c>
      <c r="E386">
        <v>6.1742071029999996</v>
      </c>
      <c r="F386">
        <v>2.6262538759999998</v>
      </c>
      <c r="G386">
        <v>0.94262916600000002</v>
      </c>
      <c r="H386">
        <v>2.7860944380000001</v>
      </c>
      <c r="I386">
        <v>5.3347330000000004E-3</v>
      </c>
      <c r="J386">
        <v>1.9416942999999999E-2</v>
      </c>
    </row>
    <row r="387" spans="1:10" x14ac:dyDescent="0.25">
      <c r="A387" t="s">
        <v>184</v>
      </c>
      <c r="B387" t="s">
        <v>3627</v>
      </c>
      <c r="C387" t="s">
        <v>3628</v>
      </c>
      <c r="D387">
        <v>37.443429219999999</v>
      </c>
      <c r="E387">
        <v>6.1722929290000002</v>
      </c>
      <c r="F387">
        <v>2.6258065319999999</v>
      </c>
      <c r="G387">
        <v>0.32931393799999997</v>
      </c>
      <c r="H387">
        <v>7.9735663399999996</v>
      </c>
      <c r="I387" s="1">
        <v>1.54E-15</v>
      </c>
      <c r="J387" s="1">
        <v>6.3699999999999996E-14</v>
      </c>
    </row>
    <row r="388" spans="1:10" x14ac:dyDescent="0.25">
      <c r="A388" t="s">
        <v>111</v>
      </c>
      <c r="B388" t="s">
        <v>3961</v>
      </c>
      <c r="C388" t="s">
        <v>3961</v>
      </c>
      <c r="D388">
        <v>63.024815949999997</v>
      </c>
      <c r="E388">
        <v>6.1678140099999998</v>
      </c>
      <c r="F388">
        <v>2.624759262</v>
      </c>
      <c r="G388">
        <v>0.27591048800000001</v>
      </c>
      <c r="H388">
        <v>9.5130825839999993</v>
      </c>
      <c r="I388" s="1">
        <v>1.8500000000000001E-21</v>
      </c>
      <c r="J388" s="1">
        <v>1.3800000000000001E-19</v>
      </c>
    </row>
    <row r="389" spans="1:10" x14ac:dyDescent="0.25">
      <c r="A389" t="s">
        <v>1201</v>
      </c>
      <c r="B389" t="s">
        <v>2486</v>
      </c>
      <c r="C389" t="s">
        <v>2486</v>
      </c>
      <c r="D389">
        <v>5.2775427439999998</v>
      </c>
      <c r="E389">
        <v>6.1396296990000003</v>
      </c>
      <c r="F389">
        <v>2.6181516450000002</v>
      </c>
      <c r="G389">
        <v>0.86560274000000004</v>
      </c>
      <c r="H389">
        <v>3.0246572970000001</v>
      </c>
      <c r="I389">
        <v>2.4891499999999999E-3</v>
      </c>
      <c r="J389">
        <v>1.0272059E-2</v>
      </c>
    </row>
    <row r="390" spans="1:10" x14ac:dyDescent="0.25">
      <c r="A390" t="s">
        <v>663</v>
      </c>
      <c r="B390" t="s">
        <v>4006</v>
      </c>
      <c r="C390" t="s">
        <v>4006</v>
      </c>
      <c r="D390">
        <v>9.7140670450000002</v>
      </c>
      <c r="E390">
        <v>6.1311924549999999</v>
      </c>
      <c r="F390">
        <v>2.6161676909999998</v>
      </c>
      <c r="G390">
        <v>0.59799368500000005</v>
      </c>
      <c r="H390">
        <v>4.3749085560000003</v>
      </c>
      <c r="I390" s="1">
        <v>1.2099999999999999E-5</v>
      </c>
      <c r="J390">
        <v>1.0328299999999999E-4</v>
      </c>
    </row>
    <row r="391" spans="1:10" x14ac:dyDescent="0.25">
      <c r="A391" t="s">
        <v>1031</v>
      </c>
      <c r="B391" t="s">
        <v>3120</v>
      </c>
      <c r="C391" t="s">
        <v>3120</v>
      </c>
      <c r="D391">
        <v>6.5791829509999999</v>
      </c>
      <c r="E391">
        <v>6.1286895870000002</v>
      </c>
      <c r="F391">
        <v>2.6155786349999999</v>
      </c>
      <c r="G391">
        <v>0.78637441799999996</v>
      </c>
      <c r="H391">
        <v>3.326123758</v>
      </c>
      <c r="I391">
        <v>8.8062800000000005E-4</v>
      </c>
      <c r="J391">
        <v>4.2815290000000001E-3</v>
      </c>
    </row>
    <row r="392" spans="1:10" x14ac:dyDescent="0.25">
      <c r="A392" t="s">
        <v>595</v>
      </c>
      <c r="B392" t="s">
        <v>2399</v>
      </c>
      <c r="C392" t="s">
        <v>2399</v>
      </c>
      <c r="D392">
        <v>12.40238884</v>
      </c>
      <c r="E392">
        <v>6.1283853920000002</v>
      </c>
      <c r="F392">
        <v>2.615507026</v>
      </c>
      <c r="G392">
        <v>0.56491851400000004</v>
      </c>
      <c r="H392">
        <v>4.6298837089999996</v>
      </c>
      <c r="I392" s="1">
        <v>3.6600000000000001E-6</v>
      </c>
      <c r="J392" s="1">
        <v>3.5800000000000003E-5</v>
      </c>
    </row>
    <row r="393" spans="1:10" x14ac:dyDescent="0.25">
      <c r="A393" t="s">
        <v>912</v>
      </c>
      <c r="B393" t="s">
        <v>2478</v>
      </c>
      <c r="C393" t="s">
        <v>2479</v>
      </c>
      <c r="D393">
        <v>7.3054752289999998</v>
      </c>
      <c r="E393">
        <v>6.1192837769999997</v>
      </c>
      <c r="F393">
        <v>2.613362805</v>
      </c>
      <c r="G393">
        <v>0.729033971</v>
      </c>
      <c r="H393">
        <v>3.5846927690000001</v>
      </c>
      <c r="I393">
        <v>3.37475E-4</v>
      </c>
      <c r="J393">
        <v>1.8896119999999999E-3</v>
      </c>
    </row>
    <row r="394" spans="1:10" x14ac:dyDescent="0.25">
      <c r="A394" t="s">
        <v>571</v>
      </c>
      <c r="B394" t="s">
        <v>3115</v>
      </c>
      <c r="C394" t="s">
        <v>3115</v>
      </c>
      <c r="D394">
        <v>12.39808921</v>
      </c>
      <c r="E394">
        <v>6.1184435329999998</v>
      </c>
      <c r="F394">
        <v>2.6131646929999999</v>
      </c>
      <c r="G394">
        <v>0.55141084600000001</v>
      </c>
      <c r="H394">
        <v>4.7390520370000004</v>
      </c>
      <c r="I394" s="1">
        <v>2.1500000000000002E-6</v>
      </c>
      <c r="J394" s="1">
        <v>2.1999999999999999E-5</v>
      </c>
    </row>
    <row r="395" spans="1:10" x14ac:dyDescent="0.25">
      <c r="A395" t="s">
        <v>992</v>
      </c>
      <c r="B395" t="s">
        <v>3689</v>
      </c>
      <c r="C395" t="s">
        <v>3690</v>
      </c>
      <c r="D395">
        <v>6.0208263349999998</v>
      </c>
      <c r="E395">
        <v>6.1108898219999999</v>
      </c>
      <c r="F395">
        <v>2.6113824700000001</v>
      </c>
      <c r="G395">
        <v>0.76912026</v>
      </c>
      <c r="H395">
        <v>3.3952849860000001</v>
      </c>
      <c r="I395">
        <v>6.8557199999999996E-4</v>
      </c>
      <c r="J395">
        <v>3.4734119999999999E-3</v>
      </c>
    </row>
    <row r="396" spans="1:10" x14ac:dyDescent="0.25">
      <c r="A396" t="s">
        <v>1280</v>
      </c>
      <c r="B396" t="s">
        <v>2652</v>
      </c>
      <c r="C396" t="s">
        <v>2652</v>
      </c>
      <c r="D396">
        <v>4.458549434</v>
      </c>
      <c r="E396">
        <v>6.108963728</v>
      </c>
      <c r="F396">
        <v>2.610927674</v>
      </c>
      <c r="G396">
        <v>0.91071742600000005</v>
      </c>
      <c r="H396">
        <v>2.8668910900000002</v>
      </c>
      <c r="I396">
        <v>4.1452559999999999E-3</v>
      </c>
      <c r="J396">
        <v>1.5792146999999999E-2</v>
      </c>
    </row>
    <row r="397" spans="1:10" x14ac:dyDescent="0.25">
      <c r="A397" t="s">
        <v>1229</v>
      </c>
      <c r="B397" t="s">
        <v>3474</v>
      </c>
      <c r="C397" t="s">
        <v>3474</v>
      </c>
      <c r="D397">
        <v>5.1913558670000004</v>
      </c>
      <c r="E397">
        <v>6.1078009059999996</v>
      </c>
      <c r="F397">
        <v>2.610653036</v>
      </c>
      <c r="G397">
        <v>0.87858916099999995</v>
      </c>
      <c r="H397">
        <v>2.971415028</v>
      </c>
      <c r="I397">
        <v>2.964309E-3</v>
      </c>
      <c r="J397">
        <v>1.1868185999999999E-2</v>
      </c>
    </row>
    <row r="398" spans="1:10" x14ac:dyDescent="0.25">
      <c r="A398" t="s">
        <v>130</v>
      </c>
      <c r="B398" t="s">
        <v>2311</v>
      </c>
      <c r="C398" t="s">
        <v>2312</v>
      </c>
      <c r="D398">
        <v>50.673588930000001</v>
      </c>
      <c r="E398">
        <v>6.0849452470000003</v>
      </c>
      <c r="F398">
        <v>2.6052442820000001</v>
      </c>
      <c r="G398">
        <v>0.28937097000000001</v>
      </c>
      <c r="H398">
        <v>9.0031293720000001</v>
      </c>
      <c r="I398" s="1">
        <v>2.19E-19</v>
      </c>
      <c r="J398" s="1">
        <v>1.34E-17</v>
      </c>
    </row>
    <row r="399" spans="1:10" x14ac:dyDescent="0.25">
      <c r="A399" t="s">
        <v>1486</v>
      </c>
      <c r="B399" t="s">
        <v>3041</v>
      </c>
      <c r="C399" t="s">
        <v>3041</v>
      </c>
      <c r="D399">
        <v>3.6118498840000002</v>
      </c>
      <c r="E399">
        <v>6.0746834420000004</v>
      </c>
      <c r="F399">
        <v>2.6028092300000001</v>
      </c>
      <c r="G399">
        <v>1.006643261</v>
      </c>
      <c r="H399">
        <v>2.5856322</v>
      </c>
      <c r="I399">
        <v>9.7200589999999996E-3</v>
      </c>
      <c r="J399">
        <v>3.1879245E-2</v>
      </c>
    </row>
    <row r="400" spans="1:10" x14ac:dyDescent="0.25">
      <c r="A400" t="s">
        <v>701</v>
      </c>
      <c r="B400" t="s">
        <v>3210</v>
      </c>
      <c r="C400" t="s">
        <v>3210</v>
      </c>
      <c r="D400">
        <v>11.190767470000001</v>
      </c>
      <c r="E400">
        <v>6.0719336159999999</v>
      </c>
      <c r="F400">
        <v>2.6021560180000001</v>
      </c>
      <c r="G400">
        <v>0.614245076</v>
      </c>
      <c r="H400">
        <v>4.2363481959999998</v>
      </c>
      <c r="I400" s="1">
        <v>2.27E-5</v>
      </c>
      <c r="J400">
        <v>1.78987E-4</v>
      </c>
    </row>
    <row r="401" spans="1:10" x14ac:dyDescent="0.25">
      <c r="A401" t="s">
        <v>405</v>
      </c>
      <c r="B401" t="s">
        <v>2694</v>
      </c>
      <c r="C401" t="s">
        <v>2694</v>
      </c>
      <c r="D401">
        <v>19.220339020000001</v>
      </c>
      <c r="E401">
        <v>6.0672839270000001</v>
      </c>
      <c r="F401">
        <v>2.6010508259999998</v>
      </c>
      <c r="G401">
        <v>0.46241412999999998</v>
      </c>
      <c r="H401">
        <v>5.6249380369999997</v>
      </c>
      <c r="I401" s="1">
        <v>1.8600000000000001E-8</v>
      </c>
      <c r="J401" s="1">
        <v>2.8500000000000002E-7</v>
      </c>
    </row>
    <row r="402" spans="1:10" x14ac:dyDescent="0.25">
      <c r="A402" t="s">
        <v>630</v>
      </c>
      <c r="B402" t="s">
        <v>2786</v>
      </c>
      <c r="C402" t="s">
        <v>2787</v>
      </c>
      <c r="D402">
        <v>11.461493969999999</v>
      </c>
      <c r="E402">
        <v>6.0647145809999996</v>
      </c>
      <c r="F402">
        <v>2.6004397510000001</v>
      </c>
      <c r="G402">
        <v>0.58003962200000003</v>
      </c>
      <c r="H402">
        <v>4.4832105489999998</v>
      </c>
      <c r="I402" s="1">
        <v>7.3499999999999999E-6</v>
      </c>
      <c r="J402" s="1">
        <v>6.6600000000000006E-5</v>
      </c>
    </row>
    <row r="403" spans="1:10" x14ac:dyDescent="0.25">
      <c r="A403" t="s">
        <v>12</v>
      </c>
      <c r="B403" t="s">
        <v>2581</v>
      </c>
      <c r="C403" t="s">
        <v>2582</v>
      </c>
      <c r="D403">
        <v>163.33684349999999</v>
      </c>
      <c r="E403">
        <v>6.056809458</v>
      </c>
      <c r="F403">
        <v>2.5985580260000001</v>
      </c>
      <c r="G403">
        <v>0.162250336</v>
      </c>
      <c r="H403">
        <v>16.015732759999999</v>
      </c>
      <c r="I403" s="1">
        <v>9.92E-58</v>
      </c>
      <c r="J403" s="1">
        <v>9.4100000000000007E-55</v>
      </c>
    </row>
    <row r="404" spans="1:10" x14ac:dyDescent="0.25">
      <c r="A404" t="s">
        <v>634</v>
      </c>
      <c r="B404" t="s">
        <v>3866</v>
      </c>
      <c r="C404" t="s">
        <v>3866</v>
      </c>
      <c r="D404">
        <v>10.96981675</v>
      </c>
      <c r="E404">
        <v>6.0523259879999998</v>
      </c>
      <c r="F404">
        <v>2.5974896950000002</v>
      </c>
      <c r="G404">
        <v>0.58076665999999999</v>
      </c>
      <c r="H404">
        <v>4.4725186089999998</v>
      </c>
      <c r="I404" s="1">
        <v>7.7300000000000005E-6</v>
      </c>
      <c r="J404" s="1">
        <v>6.9499999999999995E-5</v>
      </c>
    </row>
    <row r="405" spans="1:10" x14ac:dyDescent="0.25">
      <c r="A405" t="s">
        <v>1573</v>
      </c>
      <c r="B405" t="s">
        <v>2084</v>
      </c>
      <c r="C405" t="s">
        <v>2085</v>
      </c>
      <c r="D405">
        <v>3.0980810870000002</v>
      </c>
      <c r="E405">
        <v>6.0506340769999998</v>
      </c>
      <c r="F405">
        <v>2.597086338</v>
      </c>
      <c r="G405">
        <v>1.0472834950000001</v>
      </c>
      <c r="H405">
        <v>2.4798312490000001</v>
      </c>
      <c r="I405">
        <v>1.3144457E-2</v>
      </c>
      <c r="J405">
        <v>4.0771463000000001E-2</v>
      </c>
    </row>
    <row r="406" spans="1:10" x14ac:dyDescent="0.25">
      <c r="A406" t="s">
        <v>1147</v>
      </c>
      <c r="B406" t="s">
        <v>3419</v>
      </c>
      <c r="C406" t="s">
        <v>3419</v>
      </c>
      <c r="D406">
        <v>5.3036617939999999</v>
      </c>
      <c r="E406">
        <v>6.0500696520000004</v>
      </c>
      <c r="F406">
        <v>2.5969517519999998</v>
      </c>
      <c r="G406">
        <v>0.83585258399999995</v>
      </c>
      <c r="H406">
        <v>3.106949481</v>
      </c>
      <c r="I406">
        <v>1.890287E-3</v>
      </c>
      <c r="J406">
        <v>8.1858490000000003E-3</v>
      </c>
    </row>
    <row r="407" spans="1:10" x14ac:dyDescent="0.25">
      <c r="A407" t="s">
        <v>1394</v>
      </c>
      <c r="B407" t="s">
        <v>2733</v>
      </c>
      <c r="C407" t="s">
        <v>2733</v>
      </c>
      <c r="D407">
        <v>4.4218157390000004</v>
      </c>
      <c r="E407">
        <v>6.0463054019999998</v>
      </c>
      <c r="F407">
        <v>2.5960538519999998</v>
      </c>
      <c r="G407">
        <v>0.958106664</v>
      </c>
      <c r="H407">
        <v>2.7095666380000001</v>
      </c>
      <c r="I407">
        <v>6.7371169999999999E-3</v>
      </c>
      <c r="J407">
        <v>2.3414799E-2</v>
      </c>
    </row>
    <row r="408" spans="1:10" x14ac:dyDescent="0.25">
      <c r="A408" t="s">
        <v>478</v>
      </c>
      <c r="B408" t="s">
        <v>2572</v>
      </c>
      <c r="C408" t="s">
        <v>2572</v>
      </c>
      <c r="D408">
        <v>19.405753730000001</v>
      </c>
      <c r="E408">
        <v>6.0420295949999998</v>
      </c>
      <c r="F408">
        <v>2.5950332509999998</v>
      </c>
      <c r="G408">
        <v>0.50503900599999996</v>
      </c>
      <c r="H408">
        <v>5.1382828290000004</v>
      </c>
      <c r="I408" s="1">
        <v>2.7700000000000001E-7</v>
      </c>
      <c r="J408" s="1">
        <v>3.41E-6</v>
      </c>
    </row>
    <row r="409" spans="1:10" x14ac:dyDescent="0.25">
      <c r="A409" t="s">
        <v>993</v>
      </c>
      <c r="B409" t="s">
        <v>2418</v>
      </c>
      <c r="C409" t="s">
        <v>2418</v>
      </c>
      <c r="D409">
        <v>6.6778503159999998</v>
      </c>
      <c r="E409">
        <v>6.041032951</v>
      </c>
      <c r="F409">
        <v>2.5947952559999998</v>
      </c>
      <c r="G409">
        <v>0.76427178699999998</v>
      </c>
      <c r="H409">
        <v>3.39512108</v>
      </c>
      <c r="I409">
        <v>6.8598300000000004E-4</v>
      </c>
      <c r="J409">
        <v>3.4743320000000001E-3</v>
      </c>
    </row>
    <row r="410" spans="1:10" x14ac:dyDescent="0.25">
      <c r="A410" t="s">
        <v>627</v>
      </c>
      <c r="B410" t="s">
        <v>2947</v>
      </c>
      <c r="C410" t="s">
        <v>2947</v>
      </c>
      <c r="D410">
        <v>10.645180659999999</v>
      </c>
      <c r="E410">
        <v>6.027744588</v>
      </c>
      <c r="F410">
        <v>2.5916182870000002</v>
      </c>
      <c r="G410">
        <v>0.57649357499999998</v>
      </c>
      <c r="H410">
        <v>4.4954851160000002</v>
      </c>
      <c r="I410" s="1">
        <v>6.9399999999999996E-6</v>
      </c>
      <c r="J410" s="1">
        <v>6.3299999999999994E-5</v>
      </c>
    </row>
    <row r="411" spans="1:10" x14ac:dyDescent="0.25">
      <c r="A411" t="s">
        <v>834</v>
      </c>
      <c r="B411" t="s">
        <v>3424</v>
      </c>
      <c r="C411" t="s">
        <v>3424</v>
      </c>
      <c r="D411">
        <v>8.5402824630000005</v>
      </c>
      <c r="E411">
        <v>6.0120047720000001</v>
      </c>
      <c r="F411">
        <v>2.5878461540000002</v>
      </c>
      <c r="G411">
        <v>0.67825300200000005</v>
      </c>
      <c r="H411">
        <v>3.8154584570000001</v>
      </c>
      <c r="I411">
        <v>1.3593000000000001E-4</v>
      </c>
      <c r="J411">
        <v>8.5302200000000005E-4</v>
      </c>
    </row>
    <row r="412" spans="1:10" x14ac:dyDescent="0.25">
      <c r="A412" t="s">
        <v>194</v>
      </c>
      <c r="B412" t="s">
        <v>2981</v>
      </c>
      <c r="C412" t="s">
        <v>2981</v>
      </c>
      <c r="D412">
        <v>35.116093040000003</v>
      </c>
      <c r="E412">
        <v>5.9882800859999996</v>
      </c>
      <c r="F412">
        <v>2.5821417009999998</v>
      </c>
      <c r="G412">
        <v>0.33268165599999999</v>
      </c>
      <c r="H412">
        <v>7.7615992829999998</v>
      </c>
      <c r="I412" s="1">
        <v>8.3899999999999995E-15</v>
      </c>
      <c r="J412" s="1">
        <v>3.2499999999999998E-13</v>
      </c>
    </row>
    <row r="413" spans="1:10" x14ac:dyDescent="0.25">
      <c r="A413" t="s">
        <v>121</v>
      </c>
      <c r="B413" t="s">
        <v>3997</v>
      </c>
      <c r="C413" t="s">
        <v>3997</v>
      </c>
      <c r="D413">
        <v>51.562472499999998</v>
      </c>
      <c r="E413">
        <v>5.9872474569999996</v>
      </c>
      <c r="F413">
        <v>2.5818928990000001</v>
      </c>
      <c r="G413">
        <v>0.279143272</v>
      </c>
      <c r="H413">
        <v>9.2493466840000007</v>
      </c>
      <c r="I413" s="1">
        <v>2.2600000000000001E-20</v>
      </c>
      <c r="J413" s="1">
        <v>1.52E-18</v>
      </c>
    </row>
    <row r="414" spans="1:10" x14ac:dyDescent="0.25">
      <c r="A414" t="s">
        <v>1099</v>
      </c>
      <c r="B414" t="s">
        <v>3875</v>
      </c>
      <c r="C414" t="s">
        <v>3875</v>
      </c>
      <c r="D414">
        <v>6.4138170810000004</v>
      </c>
      <c r="E414">
        <v>5.9862091810000004</v>
      </c>
      <c r="F414">
        <v>2.581642693</v>
      </c>
      <c r="G414">
        <v>0.80454898799999996</v>
      </c>
      <c r="H414">
        <v>3.2088073349999999</v>
      </c>
      <c r="I414">
        <v>1.3328680000000001E-3</v>
      </c>
      <c r="J414">
        <v>6.0826869999999998E-3</v>
      </c>
    </row>
    <row r="415" spans="1:10" x14ac:dyDescent="0.25">
      <c r="A415" t="s">
        <v>771</v>
      </c>
      <c r="B415" t="s">
        <v>2306</v>
      </c>
      <c r="C415" t="s">
        <v>2306</v>
      </c>
      <c r="D415">
        <v>9.3510482970000002</v>
      </c>
      <c r="E415">
        <v>5.975087555</v>
      </c>
      <c r="F415">
        <v>2.5789598530000002</v>
      </c>
      <c r="G415">
        <v>0.64160377700000004</v>
      </c>
      <c r="H415">
        <v>4.019552172</v>
      </c>
      <c r="I415" s="1">
        <v>5.8300000000000001E-5</v>
      </c>
      <c r="J415">
        <v>4.05862E-4</v>
      </c>
    </row>
    <row r="416" spans="1:10" x14ac:dyDescent="0.25">
      <c r="A416" t="s">
        <v>1367</v>
      </c>
      <c r="B416" t="s">
        <v>3827</v>
      </c>
      <c r="C416" t="s">
        <v>3827</v>
      </c>
      <c r="D416">
        <v>4.0420248829999998</v>
      </c>
      <c r="E416">
        <v>5.9652612300000003</v>
      </c>
      <c r="F416">
        <v>2.5765853179999998</v>
      </c>
      <c r="G416">
        <v>0.93933414999999998</v>
      </c>
      <c r="H416">
        <v>2.74299121</v>
      </c>
      <c r="I416">
        <v>6.0882319999999998E-3</v>
      </c>
      <c r="J416">
        <v>2.1579508000000001E-2</v>
      </c>
    </row>
    <row r="417" spans="1:10" x14ac:dyDescent="0.25">
      <c r="A417" t="s">
        <v>1188</v>
      </c>
      <c r="B417" t="s">
        <v>2551</v>
      </c>
      <c r="C417" t="s">
        <v>2551</v>
      </c>
      <c r="D417">
        <v>5.1414471739999996</v>
      </c>
      <c r="E417">
        <v>5.9643412209999997</v>
      </c>
      <c r="F417">
        <v>2.5763627969999998</v>
      </c>
      <c r="G417">
        <v>0.84662095199999998</v>
      </c>
      <c r="H417">
        <v>3.0431124949999999</v>
      </c>
      <c r="I417">
        <v>2.3414479999999999E-3</v>
      </c>
      <c r="J417">
        <v>9.7822489999999998E-3</v>
      </c>
    </row>
    <row r="418" spans="1:10" x14ac:dyDescent="0.25">
      <c r="A418" t="s">
        <v>1008</v>
      </c>
      <c r="B418" t="s">
        <v>2415</v>
      </c>
      <c r="C418" t="s">
        <v>2416</v>
      </c>
      <c r="D418">
        <v>6.3823567509999997</v>
      </c>
      <c r="E418">
        <v>5.9619659120000001</v>
      </c>
      <c r="F418">
        <v>2.575788127</v>
      </c>
      <c r="G418">
        <v>0.766037776</v>
      </c>
      <c r="H418">
        <v>3.3624818620000001</v>
      </c>
      <c r="I418">
        <v>7.7245199999999997E-4</v>
      </c>
      <c r="J418">
        <v>3.8433230000000001E-3</v>
      </c>
    </row>
    <row r="419" spans="1:10" x14ac:dyDescent="0.25">
      <c r="A419" t="s">
        <v>942</v>
      </c>
      <c r="B419" t="s">
        <v>2350</v>
      </c>
      <c r="C419" t="s">
        <v>2350</v>
      </c>
      <c r="D419">
        <v>7.2505040909999998</v>
      </c>
      <c r="E419">
        <v>5.9577174959999999</v>
      </c>
      <c r="F419">
        <v>2.5747597149999999</v>
      </c>
      <c r="G419">
        <v>0.73496450400000002</v>
      </c>
      <c r="H419">
        <v>3.503243629</v>
      </c>
      <c r="I419">
        <v>4.5962899999999997E-4</v>
      </c>
      <c r="J419">
        <v>2.47555E-3</v>
      </c>
    </row>
    <row r="420" spans="1:10" x14ac:dyDescent="0.25">
      <c r="A420" t="s">
        <v>1160</v>
      </c>
      <c r="B420" t="s">
        <v>3087</v>
      </c>
      <c r="C420" t="s">
        <v>3087</v>
      </c>
      <c r="D420">
        <v>6.2249034319999996</v>
      </c>
      <c r="E420">
        <v>5.9526192099999999</v>
      </c>
      <c r="F420">
        <v>2.573524608</v>
      </c>
      <c r="G420">
        <v>0.83282162299999996</v>
      </c>
      <c r="H420">
        <v>3.0901270269999999</v>
      </c>
      <c r="I420">
        <v>2.0007089999999998E-3</v>
      </c>
      <c r="J420">
        <v>8.5834299999999995E-3</v>
      </c>
    </row>
    <row r="421" spans="1:10" x14ac:dyDescent="0.25">
      <c r="A421" t="s">
        <v>1089</v>
      </c>
      <c r="B421" t="s">
        <v>2155</v>
      </c>
      <c r="C421" t="s">
        <v>2156</v>
      </c>
      <c r="D421">
        <v>5.8096826569999998</v>
      </c>
      <c r="E421">
        <v>5.9194977470000003</v>
      </c>
      <c r="F421">
        <v>2.565474772</v>
      </c>
      <c r="G421">
        <v>0.79281970499999999</v>
      </c>
      <c r="H421">
        <v>3.2358867409999998</v>
      </c>
      <c r="I421">
        <v>1.212655E-3</v>
      </c>
      <c r="J421">
        <v>5.6048809999999999E-3</v>
      </c>
    </row>
    <row r="422" spans="1:10" x14ac:dyDescent="0.25">
      <c r="A422" t="s">
        <v>716</v>
      </c>
      <c r="B422" t="s">
        <v>3462</v>
      </c>
      <c r="C422" t="s">
        <v>3462</v>
      </c>
      <c r="D422">
        <v>9.5914143939999992</v>
      </c>
      <c r="E422">
        <v>5.9152020460000001</v>
      </c>
      <c r="F422">
        <v>2.564427448</v>
      </c>
      <c r="G422">
        <v>0.61522955400000001</v>
      </c>
      <c r="H422">
        <v>4.1682448929999998</v>
      </c>
      <c r="I422" s="1">
        <v>3.0700000000000001E-5</v>
      </c>
      <c r="J422">
        <v>2.3512000000000001E-4</v>
      </c>
    </row>
    <row r="423" spans="1:10" x14ac:dyDescent="0.25">
      <c r="A423" t="s">
        <v>14</v>
      </c>
      <c r="B423" t="s">
        <v>2591</v>
      </c>
      <c r="C423" t="s">
        <v>2591</v>
      </c>
      <c r="D423">
        <v>193.94869370000001</v>
      </c>
      <c r="E423">
        <v>5.9050610130000001</v>
      </c>
      <c r="F423">
        <v>2.5619519660000001</v>
      </c>
      <c r="G423">
        <v>0.16059953399999999</v>
      </c>
      <c r="H423">
        <v>15.952424690000001</v>
      </c>
      <c r="I423" s="1">
        <v>2.74E-57</v>
      </c>
      <c r="J423" s="1">
        <v>2.3099999999999999E-54</v>
      </c>
    </row>
    <row r="424" spans="1:10" x14ac:dyDescent="0.25">
      <c r="A424" t="s">
        <v>1163</v>
      </c>
      <c r="B424" t="s">
        <v>3645</v>
      </c>
      <c r="C424" t="s">
        <v>3646</v>
      </c>
      <c r="D424">
        <v>8.8044469119999995</v>
      </c>
      <c r="E424">
        <v>5.9015872480000002</v>
      </c>
      <c r="F424">
        <v>2.5611030239999999</v>
      </c>
      <c r="G424">
        <v>0.83012624800000001</v>
      </c>
      <c r="H424">
        <v>3.0851970180000001</v>
      </c>
      <c r="I424">
        <v>2.0341740000000001E-3</v>
      </c>
      <c r="J424">
        <v>8.6988169999999993E-3</v>
      </c>
    </row>
    <row r="425" spans="1:10" x14ac:dyDescent="0.25">
      <c r="A425" t="s">
        <v>366</v>
      </c>
      <c r="B425" t="s">
        <v>2631</v>
      </c>
      <c r="C425" t="s">
        <v>2631</v>
      </c>
      <c r="D425">
        <v>21.115558920000002</v>
      </c>
      <c r="E425">
        <v>5.8993634249999998</v>
      </c>
      <c r="F425">
        <v>2.5605592879999999</v>
      </c>
      <c r="G425">
        <v>0.43416259299999999</v>
      </c>
      <c r="H425">
        <v>5.8976966930000003</v>
      </c>
      <c r="I425" s="1">
        <v>3.6899999999999999E-9</v>
      </c>
      <c r="J425" s="1">
        <v>6.5E-8</v>
      </c>
    </row>
    <row r="426" spans="1:10" x14ac:dyDescent="0.25">
      <c r="A426" t="s">
        <v>1238</v>
      </c>
      <c r="B426" t="s">
        <v>2213</v>
      </c>
      <c r="C426" t="s">
        <v>2214</v>
      </c>
      <c r="D426">
        <v>5.8316191929999999</v>
      </c>
      <c r="E426">
        <v>5.8935127610000002</v>
      </c>
      <c r="F426">
        <v>2.559127792</v>
      </c>
      <c r="G426">
        <v>0.86641591299999998</v>
      </c>
      <c r="H426">
        <v>2.9536943550000001</v>
      </c>
      <c r="I426">
        <v>3.139948E-3</v>
      </c>
      <c r="J426">
        <v>1.2475929E-2</v>
      </c>
    </row>
    <row r="427" spans="1:10" x14ac:dyDescent="0.25">
      <c r="A427" t="s">
        <v>1140</v>
      </c>
      <c r="B427" t="s">
        <v>3418</v>
      </c>
      <c r="C427" t="s">
        <v>3418</v>
      </c>
      <c r="D427">
        <v>7.2802213739999999</v>
      </c>
      <c r="E427">
        <v>5.8837870319999999</v>
      </c>
      <c r="F427">
        <v>2.5567450279999999</v>
      </c>
      <c r="G427">
        <v>0.81696790600000002</v>
      </c>
      <c r="H427">
        <v>3.1295538180000002</v>
      </c>
      <c r="I427">
        <v>1.7507200000000001E-3</v>
      </c>
      <c r="J427">
        <v>7.6469909999999997E-3</v>
      </c>
    </row>
    <row r="428" spans="1:10" x14ac:dyDescent="0.25">
      <c r="A428" t="s">
        <v>71</v>
      </c>
      <c r="B428" t="s">
        <v>3751</v>
      </c>
      <c r="C428" t="s">
        <v>3751</v>
      </c>
      <c r="D428">
        <v>80.432844230000001</v>
      </c>
      <c r="E428">
        <v>5.866555408</v>
      </c>
      <c r="F428">
        <v>2.552513663</v>
      </c>
      <c r="G428">
        <v>0.230392397</v>
      </c>
      <c r="H428">
        <v>11.07898391</v>
      </c>
      <c r="I428" s="1">
        <v>1.59E-28</v>
      </c>
      <c r="J428" s="1">
        <v>2.0800000000000001E-26</v>
      </c>
    </row>
    <row r="429" spans="1:10" x14ac:dyDescent="0.25">
      <c r="A429" t="s">
        <v>41</v>
      </c>
      <c r="B429" t="s">
        <v>2621</v>
      </c>
      <c r="C429" t="s">
        <v>2621</v>
      </c>
      <c r="D429">
        <v>123.42416799999999</v>
      </c>
      <c r="E429">
        <v>5.8639041150000004</v>
      </c>
      <c r="F429">
        <v>2.551861513</v>
      </c>
      <c r="G429">
        <v>0.19808155099999999</v>
      </c>
      <c r="H429">
        <v>12.882883339999999</v>
      </c>
      <c r="I429" s="1">
        <v>5.6200000000000004E-38</v>
      </c>
      <c r="J429" s="1">
        <v>1.3499999999999999E-35</v>
      </c>
    </row>
    <row r="430" spans="1:10" x14ac:dyDescent="0.25">
      <c r="A430" t="s">
        <v>660</v>
      </c>
      <c r="B430" t="s">
        <v>3508</v>
      </c>
      <c r="C430" t="s">
        <v>3509</v>
      </c>
      <c r="D430">
        <v>12.92449482</v>
      </c>
      <c r="E430">
        <v>5.8571071870000004</v>
      </c>
      <c r="F430">
        <v>2.550188297</v>
      </c>
      <c r="G430">
        <v>0.581335712</v>
      </c>
      <c r="H430">
        <v>4.3867738420000002</v>
      </c>
      <c r="I430" s="1">
        <v>1.15E-5</v>
      </c>
      <c r="J430" s="1">
        <v>9.8400000000000007E-5</v>
      </c>
    </row>
    <row r="431" spans="1:10" x14ac:dyDescent="0.25">
      <c r="A431" t="s">
        <v>1227</v>
      </c>
      <c r="B431" t="s">
        <v>3092</v>
      </c>
      <c r="C431" t="s">
        <v>3092</v>
      </c>
      <c r="D431">
        <v>26.474538240000001</v>
      </c>
      <c r="E431">
        <v>5.8499108169999996</v>
      </c>
      <c r="F431">
        <v>2.548414631</v>
      </c>
      <c r="G431">
        <v>0.85674505000000001</v>
      </c>
      <c r="H431">
        <v>2.9745309070000001</v>
      </c>
      <c r="I431">
        <v>2.934369E-3</v>
      </c>
      <c r="J431">
        <v>1.1770054E-2</v>
      </c>
    </row>
    <row r="432" spans="1:10" x14ac:dyDescent="0.25">
      <c r="A432" t="s">
        <v>535</v>
      </c>
      <c r="B432" t="s">
        <v>3195</v>
      </c>
      <c r="C432" t="s">
        <v>3195</v>
      </c>
      <c r="D432">
        <v>13.5707345</v>
      </c>
      <c r="E432">
        <v>5.8456993449999999</v>
      </c>
      <c r="F432">
        <v>2.547375631</v>
      </c>
      <c r="G432">
        <v>0.52059387300000004</v>
      </c>
      <c r="H432">
        <v>4.8932109309999996</v>
      </c>
      <c r="I432" s="1">
        <v>9.9199999999999999E-7</v>
      </c>
      <c r="J432" s="1">
        <v>1.0900000000000001E-5</v>
      </c>
    </row>
    <row r="433" spans="1:10" x14ac:dyDescent="0.25">
      <c r="A433" t="s">
        <v>960</v>
      </c>
      <c r="B433" t="s">
        <v>3429</v>
      </c>
      <c r="C433" t="s">
        <v>3429</v>
      </c>
      <c r="D433">
        <v>8.065803506</v>
      </c>
      <c r="E433">
        <v>5.8376705800000002</v>
      </c>
      <c r="F433">
        <v>2.5453928019999998</v>
      </c>
      <c r="G433">
        <v>0.73597282799999997</v>
      </c>
      <c r="H433">
        <v>3.4585418149999998</v>
      </c>
      <c r="I433">
        <v>5.4310800000000005E-4</v>
      </c>
      <c r="J433">
        <v>2.849627E-3</v>
      </c>
    </row>
    <row r="434" spans="1:10" x14ac:dyDescent="0.25">
      <c r="A434" t="s">
        <v>582</v>
      </c>
      <c r="B434" t="s">
        <v>3996</v>
      </c>
      <c r="C434" t="s">
        <v>3996</v>
      </c>
      <c r="D434">
        <v>13.47750974</v>
      </c>
      <c r="E434">
        <v>5.8348507700000001</v>
      </c>
      <c r="F434">
        <v>2.5446957590000001</v>
      </c>
      <c r="G434">
        <v>0.54268105499999997</v>
      </c>
      <c r="H434">
        <v>4.6891184670000001</v>
      </c>
      <c r="I434" s="1">
        <v>2.74E-6</v>
      </c>
      <c r="J434" s="1">
        <v>2.76E-5</v>
      </c>
    </row>
    <row r="435" spans="1:10" x14ac:dyDescent="0.25">
      <c r="A435" t="s">
        <v>1462</v>
      </c>
      <c r="B435" t="s">
        <v>3739</v>
      </c>
      <c r="C435" t="s">
        <v>3739</v>
      </c>
      <c r="D435">
        <v>4.7329799450000003</v>
      </c>
      <c r="E435">
        <v>5.8328110799999999</v>
      </c>
      <c r="F435">
        <v>2.5441913469999999</v>
      </c>
      <c r="G435">
        <v>0.97067082000000005</v>
      </c>
      <c r="H435">
        <v>2.6210650360000001</v>
      </c>
      <c r="I435">
        <v>8.7655540000000001E-3</v>
      </c>
      <c r="J435">
        <v>2.9239067000000001E-2</v>
      </c>
    </row>
    <row r="436" spans="1:10" x14ac:dyDescent="0.25">
      <c r="A436" t="s">
        <v>1571</v>
      </c>
      <c r="B436" t="s">
        <v>3824</v>
      </c>
      <c r="C436" t="s">
        <v>3824</v>
      </c>
      <c r="D436">
        <v>3.3750202109999998</v>
      </c>
      <c r="E436">
        <v>5.8003752569999998</v>
      </c>
      <c r="F436">
        <v>2.5361462389999998</v>
      </c>
      <c r="G436">
        <v>1.0224961800000001</v>
      </c>
      <c r="H436">
        <v>2.4803478860000001</v>
      </c>
      <c r="I436">
        <v>1.3125425E-2</v>
      </c>
      <c r="J436">
        <v>4.0745745999999999E-2</v>
      </c>
    </row>
    <row r="437" spans="1:10" x14ac:dyDescent="0.25">
      <c r="A437" t="s">
        <v>1473</v>
      </c>
      <c r="B437" t="s">
        <v>3199</v>
      </c>
      <c r="C437" t="s">
        <v>3199</v>
      </c>
      <c r="D437">
        <v>4.2726631810000004</v>
      </c>
      <c r="E437">
        <v>5.7910532400000001</v>
      </c>
      <c r="F437">
        <v>2.53382576</v>
      </c>
      <c r="G437">
        <v>0.97150462199999998</v>
      </c>
      <c r="H437">
        <v>2.6081458620000002</v>
      </c>
      <c r="I437">
        <v>9.1034150000000001E-3</v>
      </c>
      <c r="J437">
        <v>3.0127639000000001E-2</v>
      </c>
    </row>
    <row r="438" spans="1:10" x14ac:dyDescent="0.25">
      <c r="A438" t="s">
        <v>1198</v>
      </c>
      <c r="B438" t="s">
        <v>3883</v>
      </c>
      <c r="C438" t="s">
        <v>3883</v>
      </c>
      <c r="D438">
        <v>5.2744092880000002</v>
      </c>
      <c r="E438">
        <v>5.7865672750000003</v>
      </c>
      <c r="F438">
        <v>2.5327077619999998</v>
      </c>
      <c r="G438">
        <v>0.83615305600000001</v>
      </c>
      <c r="H438">
        <v>3.0290001860000002</v>
      </c>
      <c r="I438">
        <v>2.453645E-3</v>
      </c>
      <c r="J438">
        <v>1.0153153999999999E-2</v>
      </c>
    </row>
    <row r="439" spans="1:10" x14ac:dyDescent="0.25">
      <c r="A439" t="s">
        <v>341</v>
      </c>
      <c r="B439" t="s">
        <v>2715</v>
      </c>
      <c r="C439" t="s">
        <v>2715</v>
      </c>
      <c r="D439">
        <v>25.102065589999999</v>
      </c>
      <c r="E439">
        <v>5.7631452769999996</v>
      </c>
      <c r="F439">
        <v>2.526856387</v>
      </c>
      <c r="G439">
        <v>0.40652749399999999</v>
      </c>
      <c r="H439">
        <v>6.215708469</v>
      </c>
      <c r="I439" s="1">
        <v>5.1099999999999999E-10</v>
      </c>
      <c r="J439" s="1">
        <v>1.0099999999999999E-8</v>
      </c>
    </row>
    <row r="440" spans="1:10" x14ac:dyDescent="0.25">
      <c r="A440" t="s">
        <v>757</v>
      </c>
      <c r="B440" t="s">
        <v>3828</v>
      </c>
      <c r="C440" t="s">
        <v>3828</v>
      </c>
      <c r="D440">
        <v>9.1696020740000002</v>
      </c>
      <c r="E440">
        <v>5.7607539980000002</v>
      </c>
      <c r="F440">
        <v>2.526257652</v>
      </c>
      <c r="G440">
        <v>0.62275323299999996</v>
      </c>
      <c r="H440">
        <v>4.0565950040000001</v>
      </c>
      <c r="I440" s="1">
        <v>4.9799999999999998E-5</v>
      </c>
      <c r="J440">
        <v>3.5191600000000002E-4</v>
      </c>
    </row>
    <row r="441" spans="1:10" x14ac:dyDescent="0.25">
      <c r="A441" t="s">
        <v>395</v>
      </c>
      <c r="B441" t="s">
        <v>3068</v>
      </c>
      <c r="C441" t="s">
        <v>3068</v>
      </c>
      <c r="D441">
        <v>19.22054112</v>
      </c>
      <c r="E441">
        <v>5.7505497910000001</v>
      </c>
      <c r="F441">
        <v>2.5236998939999999</v>
      </c>
      <c r="G441">
        <v>0.44283481699999999</v>
      </c>
      <c r="H441">
        <v>5.6989644869999996</v>
      </c>
      <c r="I441" s="1">
        <v>1.2100000000000001E-8</v>
      </c>
      <c r="J441" s="1">
        <v>1.9399999999999999E-7</v>
      </c>
    </row>
    <row r="442" spans="1:10" x14ac:dyDescent="0.25">
      <c r="A442" t="s">
        <v>454</v>
      </c>
      <c r="B442" t="s">
        <v>3710</v>
      </c>
      <c r="C442" t="s">
        <v>3710</v>
      </c>
      <c r="D442">
        <v>17.22388084</v>
      </c>
      <c r="E442">
        <v>5.746364807</v>
      </c>
      <c r="F442">
        <v>2.5226495849999999</v>
      </c>
      <c r="G442">
        <v>0.47834020700000002</v>
      </c>
      <c r="H442">
        <v>5.2737561030000002</v>
      </c>
      <c r="I442" s="1">
        <v>1.3400000000000001E-7</v>
      </c>
      <c r="J442" s="1">
        <v>1.75E-6</v>
      </c>
    </row>
    <row r="443" spans="1:10" x14ac:dyDescent="0.25">
      <c r="A443" t="s">
        <v>1554</v>
      </c>
      <c r="B443" t="s">
        <v>2283</v>
      </c>
      <c r="C443" t="s">
        <v>2283</v>
      </c>
      <c r="D443">
        <v>3.6698398810000001</v>
      </c>
      <c r="E443">
        <v>5.7441294159999998</v>
      </c>
      <c r="F443">
        <v>2.5220882539999998</v>
      </c>
      <c r="G443">
        <v>1.0075910619999999</v>
      </c>
      <c r="H443">
        <v>2.5030871650000002</v>
      </c>
      <c r="I443">
        <v>1.2311522E-2</v>
      </c>
      <c r="J443">
        <v>3.8558314000000003E-2</v>
      </c>
    </row>
    <row r="444" spans="1:10" x14ac:dyDescent="0.25">
      <c r="A444" t="s">
        <v>320</v>
      </c>
      <c r="B444" t="s">
        <v>3810</v>
      </c>
      <c r="C444" t="s">
        <v>3810</v>
      </c>
      <c r="D444">
        <v>25.409226329999999</v>
      </c>
      <c r="E444">
        <v>5.7167147719999996</v>
      </c>
      <c r="F444">
        <v>2.5151863109999999</v>
      </c>
      <c r="G444">
        <v>0.391689709</v>
      </c>
      <c r="H444">
        <v>6.4213745040000001</v>
      </c>
      <c r="I444" s="1">
        <v>1.35E-10</v>
      </c>
      <c r="J444" s="1">
        <v>2.9100000000000001E-9</v>
      </c>
    </row>
    <row r="445" spans="1:10" x14ac:dyDescent="0.25">
      <c r="A445" t="s">
        <v>280</v>
      </c>
      <c r="B445" t="s">
        <v>2859</v>
      </c>
      <c r="C445" t="s">
        <v>2860</v>
      </c>
      <c r="D445">
        <v>29.51420246</v>
      </c>
      <c r="E445">
        <v>5.7147575279999998</v>
      </c>
      <c r="F445">
        <v>2.5146922869999999</v>
      </c>
      <c r="G445">
        <v>0.37144646399999998</v>
      </c>
      <c r="H445">
        <v>6.7699992699999996</v>
      </c>
      <c r="I445" s="1">
        <v>1.29E-11</v>
      </c>
      <c r="J445" s="1">
        <v>3.3E-10</v>
      </c>
    </row>
    <row r="446" spans="1:10" x14ac:dyDescent="0.25">
      <c r="A446" t="s">
        <v>1067</v>
      </c>
      <c r="B446" t="s">
        <v>2419</v>
      </c>
      <c r="C446" t="s">
        <v>2419</v>
      </c>
      <c r="D446">
        <v>6.8568194570000003</v>
      </c>
      <c r="E446">
        <v>5.7094492060000004</v>
      </c>
      <c r="F446">
        <v>2.5133515750000002</v>
      </c>
      <c r="G446">
        <v>0.76913268499999998</v>
      </c>
      <c r="H446">
        <v>3.2677737210000002</v>
      </c>
      <c r="I446">
        <v>1.0839700000000001E-3</v>
      </c>
      <c r="J446">
        <v>5.1099400000000003E-3</v>
      </c>
    </row>
    <row r="447" spans="1:10" x14ac:dyDescent="0.25">
      <c r="A447" t="s">
        <v>641</v>
      </c>
      <c r="B447" t="s">
        <v>1906</v>
      </c>
      <c r="C447" t="s">
        <v>1907</v>
      </c>
      <c r="D447">
        <v>10.44193069</v>
      </c>
      <c r="E447">
        <v>5.6942799910000002</v>
      </c>
      <c r="F447">
        <v>2.509513433</v>
      </c>
      <c r="G447">
        <v>0.56417582200000005</v>
      </c>
      <c r="H447">
        <v>4.4481052429999997</v>
      </c>
      <c r="I447" s="1">
        <v>8.6600000000000001E-6</v>
      </c>
      <c r="J447" s="1">
        <v>7.6899999999999999E-5</v>
      </c>
    </row>
    <row r="448" spans="1:10" x14ac:dyDescent="0.25">
      <c r="A448" t="s">
        <v>158</v>
      </c>
      <c r="B448" t="s">
        <v>3817</v>
      </c>
      <c r="C448" t="s">
        <v>3817</v>
      </c>
      <c r="D448">
        <v>42.864247040000002</v>
      </c>
      <c r="E448">
        <v>5.6907643569999999</v>
      </c>
      <c r="F448">
        <v>2.5086224420000001</v>
      </c>
      <c r="G448">
        <v>0.30293918399999997</v>
      </c>
      <c r="H448">
        <v>8.2809440680000002</v>
      </c>
      <c r="I448" s="1">
        <v>1.2200000000000001E-16</v>
      </c>
      <c r="J448" s="1">
        <v>5.9400000000000003E-15</v>
      </c>
    </row>
    <row r="449" spans="1:10" x14ac:dyDescent="0.25">
      <c r="A449" t="s">
        <v>117</v>
      </c>
      <c r="B449" t="s">
        <v>2904</v>
      </c>
      <c r="C449" t="s">
        <v>2904</v>
      </c>
      <c r="D449">
        <v>55.592245859999998</v>
      </c>
      <c r="E449">
        <v>5.6748281370000004</v>
      </c>
      <c r="F449">
        <v>2.504576701</v>
      </c>
      <c r="G449">
        <v>0.269248496</v>
      </c>
      <c r="H449">
        <v>9.3021009859999992</v>
      </c>
      <c r="I449" s="1">
        <v>1.3800000000000001E-20</v>
      </c>
      <c r="J449" s="1">
        <v>9.5400000000000009E-19</v>
      </c>
    </row>
    <row r="450" spans="1:10" x14ac:dyDescent="0.25">
      <c r="A450" t="s">
        <v>312</v>
      </c>
      <c r="B450" t="s">
        <v>2704</v>
      </c>
      <c r="C450" t="s">
        <v>2704</v>
      </c>
      <c r="D450">
        <v>28.97078402</v>
      </c>
      <c r="E450">
        <v>5.6700845400000004</v>
      </c>
      <c r="F450">
        <v>2.5033702459999998</v>
      </c>
      <c r="G450">
        <v>0.38241353500000003</v>
      </c>
      <c r="H450">
        <v>6.5462385989999996</v>
      </c>
      <c r="I450" s="1">
        <v>5.9000000000000003E-11</v>
      </c>
      <c r="J450" s="1">
        <v>1.33E-9</v>
      </c>
    </row>
    <row r="451" spans="1:10" x14ac:dyDescent="0.25">
      <c r="A451" t="s">
        <v>343</v>
      </c>
      <c r="B451" t="s">
        <v>3118</v>
      </c>
      <c r="C451" t="s">
        <v>3118</v>
      </c>
      <c r="D451">
        <v>24.411998530000002</v>
      </c>
      <c r="E451">
        <v>5.6391456560000002</v>
      </c>
      <c r="F451">
        <v>2.4954766080000002</v>
      </c>
      <c r="G451">
        <v>0.40285964099999999</v>
      </c>
      <c r="H451">
        <v>6.1944070670000002</v>
      </c>
      <c r="I451" s="1">
        <v>5.8500000000000005E-10</v>
      </c>
      <c r="J451" s="1">
        <v>1.15E-8</v>
      </c>
    </row>
    <row r="452" spans="1:10" x14ac:dyDescent="0.25">
      <c r="A452" t="s">
        <v>636</v>
      </c>
      <c r="B452" t="s">
        <v>2497</v>
      </c>
      <c r="C452" t="s">
        <v>2497</v>
      </c>
      <c r="D452">
        <v>12.16704966</v>
      </c>
      <c r="E452">
        <v>5.6159725790000001</v>
      </c>
      <c r="F452">
        <v>2.4895358910000001</v>
      </c>
      <c r="G452">
        <v>0.558215499</v>
      </c>
      <c r="H452">
        <v>4.4598114820000001</v>
      </c>
      <c r="I452" s="1">
        <v>8.1999999999999994E-6</v>
      </c>
      <c r="J452" s="1">
        <v>7.3499999999999998E-5</v>
      </c>
    </row>
    <row r="453" spans="1:10" x14ac:dyDescent="0.25">
      <c r="A453" t="s">
        <v>352</v>
      </c>
      <c r="B453" t="s">
        <v>2723</v>
      </c>
      <c r="C453" t="s">
        <v>2724</v>
      </c>
      <c r="D453">
        <v>22.27162891</v>
      </c>
      <c r="E453">
        <v>5.6106470880000003</v>
      </c>
      <c r="F453">
        <v>2.488167169</v>
      </c>
      <c r="G453">
        <v>0.40685959900000002</v>
      </c>
      <c r="H453">
        <v>6.1155425049999996</v>
      </c>
      <c r="I453" s="1">
        <v>9.6199999999999999E-10</v>
      </c>
      <c r="J453" s="1">
        <v>1.8299999999999998E-8</v>
      </c>
    </row>
    <row r="454" spans="1:10" x14ac:dyDescent="0.25">
      <c r="A454" t="s">
        <v>587</v>
      </c>
      <c r="B454" t="s">
        <v>3095</v>
      </c>
      <c r="C454" t="s">
        <v>3095</v>
      </c>
      <c r="D454">
        <v>13.223485739999999</v>
      </c>
      <c r="E454">
        <v>5.5956575800000001</v>
      </c>
      <c r="F454">
        <v>2.4843076810000002</v>
      </c>
      <c r="G454">
        <v>0.53148879699999996</v>
      </c>
      <c r="H454">
        <v>4.6742427989999999</v>
      </c>
      <c r="I454" s="1">
        <v>2.9500000000000001E-6</v>
      </c>
      <c r="J454" s="1">
        <v>2.94E-5</v>
      </c>
    </row>
    <row r="455" spans="1:10" x14ac:dyDescent="0.25">
      <c r="A455" t="s">
        <v>545</v>
      </c>
      <c r="B455" t="s">
        <v>3093</v>
      </c>
      <c r="C455" t="s">
        <v>3093</v>
      </c>
      <c r="D455">
        <v>14.150066000000001</v>
      </c>
      <c r="E455">
        <v>5.5924878769999999</v>
      </c>
      <c r="F455">
        <v>2.4834902240000001</v>
      </c>
      <c r="G455">
        <v>0.51244509199999999</v>
      </c>
      <c r="H455">
        <v>4.8463538059999998</v>
      </c>
      <c r="I455" s="1">
        <v>1.26E-6</v>
      </c>
      <c r="J455" s="1">
        <v>1.3499999999999999E-5</v>
      </c>
    </row>
    <row r="456" spans="1:10" x14ac:dyDescent="0.25">
      <c r="A456" t="s">
        <v>871</v>
      </c>
      <c r="B456" t="s">
        <v>3106</v>
      </c>
      <c r="C456" t="s">
        <v>3106</v>
      </c>
      <c r="D456">
        <v>7.9471503639999996</v>
      </c>
      <c r="E456">
        <v>5.5792423480000002</v>
      </c>
      <c r="F456">
        <v>2.4800692199999999</v>
      </c>
      <c r="G456">
        <v>0.67015308399999995</v>
      </c>
      <c r="H456">
        <v>3.7007502909999999</v>
      </c>
      <c r="I456">
        <v>2.1496300000000001E-4</v>
      </c>
      <c r="J456">
        <v>1.276653E-3</v>
      </c>
    </row>
    <row r="457" spans="1:10" x14ac:dyDescent="0.25">
      <c r="A457" t="s">
        <v>1011</v>
      </c>
      <c r="B457" t="s">
        <v>3854</v>
      </c>
      <c r="C457" t="s">
        <v>3855</v>
      </c>
      <c r="D457">
        <v>6.902629481</v>
      </c>
      <c r="E457">
        <v>5.575479724</v>
      </c>
      <c r="F457">
        <v>2.4790959419999998</v>
      </c>
      <c r="G457">
        <v>0.73798741800000001</v>
      </c>
      <c r="H457">
        <v>3.359265867</v>
      </c>
      <c r="I457">
        <v>7.8149800000000005E-4</v>
      </c>
      <c r="J457">
        <v>3.8844109999999999E-3</v>
      </c>
    </row>
    <row r="458" spans="1:10" x14ac:dyDescent="0.25">
      <c r="A458" t="s">
        <v>924</v>
      </c>
      <c r="B458" t="s">
        <v>3912</v>
      </c>
      <c r="C458" t="s">
        <v>3912</v>
      </c>
      <c r="D458">
        <v>6.9538053179999997</v>
      </c>
      <c r="E458">
        <v>5.5523537210000002</v>
      </c>
      <c r="F458">
        <v>2.4730994800000001</v>
      </c>
      <c r="G458">
        <v>0.69726349700000001</v>
      </c>
      <c r="H458">
        <v>3.5468649810000001</v>
      </c>
      <c r="I458">
        <v>3.8984399999999998E-4</v>
      </c>
      <c r="J458">
        <v>2.1409689999999999E-3</v>
      </c>
    </row>
    <row r="459" spans="1:10" x14ac:dyDescent="0.25">
      <c r="A459" t="s">
        <v>283</v>
      </c>
      <c r="B459" t="s">
        <v>3747</v>
      </c>
      <c r="C459" t="s">
        <v>3747</v>
      </c>
      <c r="D459">
        <v>30.109012199999999</v>
      </c>
      <c r="E459">
        <v>5.551594702</v>
      </c>
      <c r="F459">
        <v>2.4729022469999999</v>
      </c>
      <c r="G459">
        <v>0.36711133099999999</v>
      </c>
      <c r="H459">
        <v>6.7361098359999998</v>
      </c>
      <c r="I459" s="1">
        <v>1.6300000000000001E-11</v>
      </c>
      <c r="J459" s="1">
        <v>4.1200000000000002E-10</v>
      </c>
    </row>
    <row r="460" spans="1:10" x14ac:dyDescent="0.25">
      <c r="A460" t="s">
        <v>58</v>
      </c>
      <c r="B460" t="s">
        <v>2633</v>
      </c>
      <c r="C460" t="s">
        <v>2633</v>
      </c>
      <c r="D460">
        <v>87.717402089999993</v>
      </c>
      <c r="E460">
        <v>5.5411026870000004</v>
      </c>
      <c r="F460">
        <v>2.470173103</v>
      </c>
      <c r="G460">
        <v>0.21008597100000001</v>
      </c>
      <c r="H460">
        <v>11.75791555</v>
      </c>
      <c r="I460" s="1">
        <v>6.4299999999999999E-32</v>
      </c>
      <c r="J460" s="1">
        <v>1.0299999999999999E-29</v>
      </c>
    </row>
    <row r="461" spans="1:10" x14ac:dyDescent="0.25">
      <c r="A461" t="s">
        <v>1650</v>
      </c>
      <c r="B461" t="s">
        <v>4018</v>
      </c>
      <c r="C461" t="s">
        <v>4018</v>
      </c>
      <c r="D461">
        <v>3.3689881759999998</v>
      </c>
      <c r="E461">
        <v>5.5404930060000002</v>
      </c>
      <c r="F461">
        <v>2.4700143560000001</v>
      </c>
      <c r="G461">
        <v>1.0278000030000001</v>
      </c>
      <c r="H461">
        <v>2.4032052429999999</v>
      </c>
      <c r="I461">
        <v>1.6252063000000001E-2</v>
      </c>
      <c r="J461">
        <v>4.8373637999999997E-2</v>
      </c>
    </row>
    <row r="462" spans="1:10" x14ac:dyDescent="0.25">
      <c r="A462" t="s">
        <v>1174</v>
      </c>
      <c r="B462" t="s">
        <v>3878</v>
      </c>
      <c r="C462" t="s">
        <v>3878</v>
      </c>
      <c r="D462">
        <v>5.7939773130000001</v>
      </c>
      <c r="E462">
        <v>5.5372305150000001</v>
      </c>
      <c r="F462">
        <v>2.4691645819999999</v>
      </c>
      <c r="G462">
        <v>0.80451887200000005</v>
      </c>
      <c r="H462">
        <v>3.0691195320000002</v>
      </c>
      <c r="I462">
        <v>2.146907E-3</v>
      </c>
      <c r="J462">
        <v>9.1023089999999994E-3</v>
      </c>
    </row>
    <row r="463" spans="1:10" x14ac:dyDescent="0.25">
      <c r="A463" t="s">
        <v>1333</v>
      </c>
      <c r="B463" t="s">
        <v>2949</v>
      </c>
      <c r="C463" t="s">
        <v>2949</v>
      </c>
      <c r="D463">
        <v>4.4769597780000003</v>
      </c>
      <c r="E463">
        <v>5.5236396030000003</v>
      </c>
      <c r="F463">
        <v>2.4656191920000001</v>
      </c>
      <c r="G463">
        <v>0.88574011900000005</v>
      </c>
      <c r="H463">
        <v>2.7836824130000002</v>
      </c>
      <c r="I463">
        <v>5.3745629999999997E-3</v>
      </c>
      <c r="J463">
        <v>1.9533801E-2</v>
      </c>
    </row>
    <row r="464" spans="1:10" x14ac:dyDescent="0.25">
      <c r="A464" t="s">
        <v>361</v>
      </c>
      <c r="B464" t="s">
        <v>2561</v>
      </c>
      <c r="C464" t="s">
        <v>2561</v>
      </c>
      <c r="D464">
        <v>21.482780600000002</v>
      </c>
      <c r="E464">
        <v>5.5118570040000003</v>
      </c>
      <c r="F464">
        <v>2.4625384600000002</v>
      </c>
      <c r="G464">
        <v>0.41364367200000002</v>
      </c>
      <c r="H464">
        <v>5.9532845019999998</v>
      </c>
      <c r="I464" s="1">
        <v>2.6299999999999998E-9</v>
      </c>
      <c r="J464" s="1">
        <v>4.7199999999999999E-8</v>
      </c>
    </row>
    <row r="465" spans="1:10" x14ac:dyDescent="0.25">
      <c r="A465" t="s">
        <v>769</v>
      </c>
      <c r="B465" t="s">
        <v>2489</v>
      </c>
      <c r="C465" t="s">
        <v>2489</v>
      </c>
      <c r="D465">
        <v>10.52042454</v>
      </c>
      <c r="E465">
        <v>5.50780475</v>
      </c>
      <c r="F465">
        <v>2.4614774169999998</v>
      </c>
      <c r="G465">
        <v>0.61161905400000005</v>
      </c>
      <c r="H465">
        <v>4.0245270319999999</v>
      </c>
      <c r="I465" s="1">
        <v>5.7099999999999999E-5</v>
      </c>
      <c r="J465">
        <v>3.9810799999999999E-4</v>
      </c>
    </row>
    <row r="466" spans="1:10" x14ac:dyDescent="0.25">
      <c r="A466" t="s">
        <v>1529</v>
      </c>
      <c r="B466" t="s">
        <v>2492</v>
      </c>
      <c r="C466" t="s">
        <v>2493</v>
      </c>
      <c r="D466">
        <v>4.9157997519999999</v>
      </c>
      <c r="E466">
        <v>5.5036746130000003</v>
      </c>
      <c r="F466">
        <v>2.4603951780000002</v>
      </c>
      <c r="G466">
        <v>0.97060736199999997</v>
      </c>
      <c r="H466">
        <v>2.5349026549999998</v>
      </c>
      <c r="I466">
        <v>1.1247857999999999E-2</v>
      </c>
      <c r="J466">
        <v>3.5841032000000002E-2</v>
      </c>
    </row>
    <row r="467" spans="1:10" x14ac:dyDescent="0.25">
      <c r="A467" t="s">
        <v>236</v>
      </c>
      <c r="B467" t="s">
        <v>3643</v>
      </c>
      <c r="C467" t="s">
        <v>3643</v>
      </c>
      <c r="D467">
        <v>34.742852659999997</v>
      </c>
      <c r="E467">
        <v>5.5024739690000004</v>
      </c>
      <c r="F467">
        <v>2.4600804150000002</v>
      </c>
      <c r="G467">
        <v>0.336236586</v>
      </c>
      <c r="H467">
        <v>7.31651615</v>
      </c>
      <c r="I467" s="1">
        <v>2.5399999999999998E-13</v>
      </c>
      <c r="J467" s="1">
        <v>8.0600000000000008E-12</v>
      </c>
    </row>
    <row r="468" spans="1:10" x14ac:dyDescent="0.25">
      <c r="A468" t="s">
        <v>707</v>
      </c>
      <c r="B468" t="s">
        <v>2951</v>
      </c>
      <c r="C468" t="s">
        <v>2951</v>
      </c>
      <c r="D468">
        <v>11.51695788</v>
      </c>
      <c r="E468">
        <v>5.5014714290000004</v>
      </c>
      <c r="F468">
        <v>2.459817535</v>
      </c>
      <c r="G468">
        <v>0.58606152099999997</v>
      </c>
      <c r="H468">
        <v>4.1972002049999997</v>
      </c>
      <c r="I468" s="1">
        <v>2.6999999999999999E-5</v>
      </c>
      <c r="J468">
        <v>2.0953200000000001E-4</v>
      </c>
    </row>
    <row r="469" spans="1:10" x14ac:dyDescent="0.25">
      <c r="A469" t="s">
        <v>708</v>
      </c>
      <c r="B469" t="s">
        <v>2747</v>
      </c>
      <c r="C469" t="s">
        <v>2747</v>
      </c>
      <c r="D469">
        <v>11.29168458</v>
      </c>
      <c r="E469">
        <v>5.4788563720000001</v>
      </c>
      <c r="F469">
        <v>2.4538747839999999</v>
      </c>
      <c r="G469">
        <v>0.58506746399999998</v>
      </c>
      <c r="H469">
        <v>4.1941740650000003</v>
      </c>
      <c r="I469" s="1">
        <v>2.7399999999999999E-5</v>
      </c>
      <c r="J469">
        <v>2.1223999999999999E-4</v>
      </c>
    </row>
    <row r="470" spans="1:10" x14ac:dyDescent="0.25">
      <c r="A470" t="s">
        <v>324</v>
      </c>
      <c r="B470" t="s">
        <v>1994</v>
      </c>
      <c r="C470" t="s">
        <v>1995</v>
      </c>
      <c r="D470">
        <v>26.85507248</v>
      </c>
      <c r="E470">
        <v>5.4777198069999997</v>
      </c>
      <c r="F470">
        <v>2.4535754719999998</v>
      </c>
      <c r="G470">
        <v>0.38473717899999998</v>
      </c>
      <c r="H470">
        <v>6.3772767589999999</v>
      </c>
      <c r="I470" s="1">
        <v>1.8E-10</v>
      </c>
      <c r="J470" s="1">
        <v>3.8000000000000001E-9</v>
      </c>
    </row>
    <row r="471" spans="1:10" x14ac:dyDescent="0.25">
      <c r="A471" t="s">
        <v>1413</v>
      </c>
      <c r="B471" t="s">
        <v>3496</v>
      </c>
      <c r="C471" t="s">
        <v>3496</v>
      </c>
      <c r="D471">
        <v>4.3322311520000003</v>
      </c>
      <c r="E471">
        <v>5.4611863090000003</v>
      </c>
      <c r="F471">
        <v>2.4492143749999999</v>
      </c>
      <c r="G471">
        <v>0.91298997900000001</v>
      </c>
      <c r="H471">
        <v>2.682630074</v>
      </c>
      <c r="I471">
        <v>7.3045740000000003E-3</v>
      </c>
      <c r="J471">
        <v>2.5020226999999999E-2</v>
      </c>
    </row>
    <row r="472" spans="1:10" x14ac:dyDescent="0.25">
      <c r="A472" t="s">
        <v>1058</v>
      </c>
      <c r="B472" t="s">
        <v>3678</v>
      </c>
      <c r="C472" t="s">
        <v>3678</v>
      </c>
      <c r="D472">
        <v>7.1409810609999997</v>
      </c>
      <c r="E472">
        <v>5.4585444499999998</v>
      </c>
      <c r="F472">
        <v>2.4485163000000001</v>
      </c>
      <c r="G472">
        <v>0.74618884699999999</v>
      </c>
      <c r="H472">
        <v>3.2813627680000002</v>
      </c>
      <c r="I472">
        <v>1.0330680000000001E-3</v>
      </c>
      <c r="J472">
        <v>4.9063450000000003E-3</v>
      </c>
    </row>
    <row r="473" spans="1:10" x14ac:dyDescent="0.25">
      <c r="A473" t="s">
        <v>500</v>
      </c>
      <c r="B473" t="s">
        <v>2297</v>
      </c>
      <c r="C473" t="s">
        <v>2298</v>
      </c>
      <c r="D473">
        <v>15.025596419999999</v>
      </c>
      <c r="E473">
        <v>5.4573192439999998</v>
      </c>
      <c r="F473">
        <v>2.4481924410000002</v>
      </c>
      <c r="G473">
        <v>0.48257023799999998</v>
      </c>
      <c r="H473">
        <v>5.0732354580000001</v>
      </c>
      <c r="I473" s="1">
        <v>3.9099999999999999E-7</v>
      </c>
      <c r="J473" s="1">
        <v>4.6399999999999996E-6</v>
      </c>
    </row>
    <row r="474" spans="1:10" x14ac:dyDescent="0.25">
      <c r="A474" t="s">
        <v>762</v>
      </c>
      <c r="B474" t="s">
        <v>3201</v>
      </c>
      <c r="C474" t="s">
        <v>3201</v>
      </c>
      <c r="D474">
        <v>9.1362305890000002</v>
      </c>
      <c r="E474">
        <v>5.456252063</v>
      </c>
      <c r="F474">
        <v>2.4479102940000002</v>
      </c>
      <c r="G474">
        <v>0.60498270300000001</v>
      </c>
      <c r="H474">
        <v>4.0462483999999996</v>
      </c>
      <c r="I474" s="1">
        <v>5.1999999999999997E-5</v>
      </c>
      <c r="J474">
        <v>3.6547199999999999E-4</v>
      </c>
    </row>
    <row r="475" spans="1:10" x14ac:dyDescent="0.25">
      <c r="A475" t="s">
        <v>231</v>
      </c>
      <c r="B475" t="s">
        <v>2538</v>
      </c>
      <c r="C475" t="s">
        <v>2538</v>
      </c>
      <c r="D475">
        <v>35.388160739999996</v>
      </c>
      <c r="E475">
        <v>5.4560695099999998</v>
      </c>
      <c r="F475">
        <v>2.447862024</v>
      </c>
      <c r="G475">
        <v>0.33161385300000001</v>
      </c>
      <c r="H475">
        <v>7.3816639430000004</v>
      </c>
      <c r="I475" s="1">
        <v>1.5599999999999999E-13</v>
      </c>
      <c r="J475" s="1">
        <v>5.07E-12</v>
      </c>
    </row>
    <row r="476" spans="1:10" x14ac:dyDescent="0.25">
      <c r="A476" t="s">
        <v>137</v>
      </c>
      <c r="B476" t="s">
        <v>2456</v>
      </c>
      <c r="C476" t="s">
        <v>2456</v>
      </c>
      <c r="D476">
        <v>53.429306269999998</v>
      </c>
      <c r="E476">
        <v>5.4475781249999997</v>
      </c>
      <c r="F476">
        <v>2.4456149809999999</v>
      </c>
      <c r="G476">
        <v>0.27458441</v>
      </c>
      <c r="H476">
        <v>8.9066053660000009</v>
      </c>
      <c r="I476" s="1">
        <v>5.2600000000000003E-19</v>
      </c>
      <c r="J476" s="1">
        <v>3.06E-17</v>
      </c>
    </row>
    <row r="477" spans="1:10" x14ac:dyDescent="0.25">
      <c r="A477" t="s">
        <v>1436</v>
      </c>
      <c r="B477" t="s">
        <v>2886</v>
      </c>
      <c r="C477" t="s">
        <v>2886</v>
      </c>
      <c r="D477">
        <v>4.1454799900000001</v>
      </c>
      <c r="E477">
        <v>5.4365576859999996</v>
      </c>
      <c r="F477">
        <v>2.4426934569999998</v>
      </c>
      <c r="G477">
        <v>0.91872008599999999</v>
      </c>
      <c r="H477">
        <v>2.6588005360000002</v>
      </c>
      <c r="I477">
        <v>7.8419370000000002E-3</v>
      </c>
      <c r="J477">
        <v>2.6593636E-2</v>
      </c>
    </row>
    <row r="478" spans="1:10" x14ac:dyDescent="0.25">
      <c r="A478" t="s">
        <v>189</v>
      </c>
      <c r="B478" t="s">
        <v>3242</v>
      </c>
      <c r="C478" t="s">
        <v>3242</v>
      </c>
      <c r="D478">
        <v>34.53812516</v>
      </c>
      <c r="E478">
        <v>5.4277391489999998</v>
      </c>
      <c r="F478">
        <v>2.4403513879999998</v>
      </c>
      <c r="G478">
        <v>0.31206458999999998</v>
      </c>
      <c r="H478">
        <v>7.8200201600000003</v>
      </c>
      <c r="I478" s="1">
        <v>5.2799999999999998E-15</v>
      </c>
      <c r="J478" s="1">
        <v>2.0999999999999999E-13</v>
      </c>
    </row>
    <row r="479" spans="1:10" x14ac:dyDescent="0.25">
      <c r="A479" t="s">
        <v>10</v>
      </c>
      <c r="B479" t="s">
        <v>2173</v>
      </c>
      <c r="C479" t="s">
        <v>2174</v>
      </c>
      <c r="D479">
        <v>292.03554409999998</v>
      </c>
      <c r="E479">
        <v>5.4256123929999998</v>
      </c>
      <c r="F479">
        <v>2.4397859849999999</v>
      </c>
      <c r="G479">
        <v>0.13269133699999999</v>
      </c>
      <c r="H479">
        <v>18.386927369999999</v>
      </c>
      <c r="I479" s="1">
        <v>1.6700000000000001E-75</v>
      </c>
      <c r="J479" s="1">
        <v>2.3100000000000002E-72</v>
      </c>
    </row>
    <row r="480" spans="1:10" x14ac:dyDescent="0.25">
      <c r="A480" t="s">
        <v>38</v>
      </c>
      <c r="B480" t="s">
        <v>2772</v>
      </c>
      <c r="C480" t="s">
        <v>2772</v>
      </c>
      <c r="D480">
        <v>135.40386530000001</v>
      </c>
      <c r="E480">
        <v>5.4209757090000004</v>
      </c>
      <c r="F480">
        <v>2.438552542</v>
      </c>
      <c r="G480">
        <v>0.18885442099999999</v>
      </c>
      <c r="H480">
        <v>12.912340240000001</v>
      </c>
      <c r="I480" s="1">
        <v>3.83E-38</v>
      </c>
      <c r="J480" s="1">
        <v>9.8600000000000002E-36</v>
      </c>
    </row>
    <row r="481" spans="1:10" x14ac:dyDescent="0.25">
      <c r="A481" t="s">
        <v>76</v>
      </c>
      <c r="B481" t="s">
        <v>2844</v>
      </c>
      <c r="C481" t="s">
        <v>2844</v>
      </c>
      <c r="D481">
        <v>70.506135729999997</v>
      </c>
      <c r="E481">
        <v>5.4207674470000002</v>
      </c>
      <c r="F481">
        <v>2.4384971160000002</v>
      </c>
      <c r="G481">
        <v>0.22614672199999999</v>
      </c>
      <c r="H481">
        <v>10.7828099</v>
      </c>
      <c r="I481" s="1">
        <v>4.1499999999999997E-27</v>
      </c>
      <c r="J481" s="1">
        <v>4.9999999999999996E-25</v>
      </c>
    </row>
    <row r="482" spans="1:10" x14ac:dyDescent="0.25">
      <c r="A482" t="s">
        <v>1016</v>
      </c>
      <c r="B482" t="s">
        <v>2536</v>
      </c>
      <c r="C482" t="s">
        <v>2537</v>
      </c>
      <c r="D482">
        <v>7.1135063870000002</v>
      </c>
      <c r="E482">
        <v>5.4156763659999996</v>
      </c>
      <c r="F482">
        <v>2.4371415280000002</v>
      </c>
      <c r="G482">
        <v>0.72820184600000004</v>
      </c>
      <c r="H482">
        <v>3.3467939430000002</v>
      </c>
      <c r="I482">
        <v>8.1751999999999997E-4</v>
      </c>
      <c r="J482">
        <v>4.0328480000000003E-3</v>
      </c>
    </row>
    <row r="483" spans="1:10" x14ac:dyDescent="0.25">
      <c r="A483" t="s">
        <v>1093</v>
      </c>
      <c r="B483" t="s">
        <v>3382</v>
      </c>
      <c r="C483" t="s">
        <v>3382</v>
      </c>
      <c r="D483">
        <v>7.0643305989999998</v>
      </c>
      <c r="E483">
        <v>5.4139408800000002</v>
      </c>
      <c r="F483">
        <v>2.4366791330000002</v>
      </c>
      <c r="G483">
        <v>0.75539697900000002</v>
      </c>
      <c r="H483">
        <v>3.2256935109999998</v>
      </c>
      <c r="I483">
        <v>1.2566789999999999E-3</v>
      </c>
      <c r="J483">
        <v>5.7801880000000003E-3</v>
      </c>
    </row>
    <row r="484" spans="1:10" x14ac:dyDescent="0.25">
      <c r="A484" t="s">
        <v>363</v>
      </c>
      <c r="B484" t="s">
        <v>3050</v>
      </c>
      <c r="C484" t="s">
        <v>3050</v>
      </c>
      <c r="D484">
        <v>21.577510319999998</v>
      </c>
      <c r="E484">
        <v>5.4067914689999999</v>
      </c>
      <c r="F484">
        <v>2.4347727149999998</v>
      </c>
      <c r="G484">
        <v>0.40927026599999999</v>
      </c>
      <c r="H484">
        <v>5.9490583959999999</v>
      </c>
      <c r="I484" s="1">
        <v>2.7000000000000002E-9</v>
      </c>
      <c r="J484" s="1">
        <v>4.8200000000000001E-8</v>
      </c>
    </row>
    <row r="485" spans="1:10" x14ac:dyDescent="0.25">
      <c r="A485" t="s">
        <v>1133</v>
      </c>
      <c r="B485" t="s">
        <v>2890</v>
      </c>
      <c r="C485" t="s">
        <v>2890</v>
      </c>
      <c r="D485">
        <v>5.9165232149999998</v>
      </c>
      <c r="E485">
        <v>5.3978196089999999</v>
      </c>
      <c r="F485">
        <v>2.4323767639999998</v>
      </c>
      <c r="G485">
        <v>0.77262454300000005</v>
      </c>
      <c r="H485">
        <v>3.14820023</v>
      </c>
      <c r="I485">
        <v>1.642791E-3</v>
      </c>
      <c r="J485">
        <v>7.2443230000000004E-3</v>
      </c>
    </row>
    <row r="486" spans="1:10" x14ac:dyDescent="0.25">
      <c r="A486" t="s">
        <v>536</v>
      </c>
      <c r="B486" t="s">
        <v>3207</v>
      </c>
      <c r="C486" t="s">
        <v>3208</v>
      </c>
      <c r="D486">
        <v>13.997270719999999</v>
      </c>
      <c r="E486">
        <v>5.3933354600000003</v>
      </c>
      <c r="F486">
        <v>2.4311777710000002</v>
      </c>
      <c r="G486">
        <v>0.49699281099999998</v>
      </c>
      <c r="H486">
        <v>4.8917765360000001</v>
      </c>
      <c r="I486" s="1">
        <v>9.9900000000000009E-7</v>
      </c>
      <c r="J486" s="1">
        <v>1.1E-5</v>
      </c>
    </row>
    <row r="487" spans="1:10" x14ac:dyDescent="0.25">
      <c r="A487" t="s">
        <v>952</v>
      </c>
      <c r="B487" t="s">
        <v>2351</v>
      </c>
      <c r="C487" t="s">
        <v>2351</v>
      </c>
      <c r="D487">
        <v>8.3331799279999998</v>
      </c>
      <c r="E487">
        <v>5.387338755</v>
      </c>
      <c r="F487">
        <v>2.429572785</v>
      </c>
      <c r="G487">
        <v>0.70077760899999997</v>
      </c>
      <c r="H487">
        <v>3.4669669139999999</v>
      </c>
      <c r="I487">
        <v>5.2636700000000002E-4</v>
      </c>
      <c r="J487">
        <v>2.7787770000000001E-3</v>
      </c>
    </row>
    <row r="488" spans="1:10" x14ac:dyDescent="0.25">
      <c r="A488" t="s">
        <v>555</v>
      </c>
      <c r="B488" t="s">
        <v>1974</v>
      </c>
      <c r="C488" t="s">
        <v>1975</v>
      </c>
      <c r="D488">
        <v>13.37753376</v>
      </c>
      <c r="E488">
        <v>5.3680688109999997</v>
      </c>
      <c r="F488">
        <v>2.4244031650000002</v>
      </c>
      <c r="G488">
        <v>0.50376487000000003</v>
      </c>
      <c r="H488">
        <v>4.8125689339999997</v>
      </c>
      <c r="I488" s="1">
        <v>1.4899999999999999E-6</v>
      </c>
      <c r="J488" s="1">
        <v>1.5800000000000001E-5</v>
      </c>
    </row>
    <row r="489" spans="1:10" x14ac:dyDescent="0.25">
      <c r="A489" t="s">
        <v>925</v>
      </c>
      <c r="B489" t="s">
        <v>3897</v>
      </c>
      <c r="C489" t="s">
        <v>3897</v>
      </c>
      <c r="D489">
        <v>8.0405533249999994</v>
      </c>
      <c r="E489">
        <v>5.364481606</v>
      </c>
      <c r="F489">
        <v>2.4234387640000001</v>
      </c>
      <c r="G489">
        <v>0.68447247</v>
      </c>
      <c r="H489">
        <v>3.5405934800000001</v>
      </c>
      <c r="I489">
        <v>3.9922800000000001E-4</v>
      </c>
      <c r="J489">
        <v>2.1848140000000002E-3</v>
      </c>
    </row>
    <row r="490" spans="1:10" x14ac:dyDescent="0.25">
      <c r="A490" t="s">
        <v>1506</v>
      </c>
      <c r="B490" t="s">
        <v>3464</v>
      </c>
      <c r="C490" t="s">
        <v>3464</v>
      </c>
      <c r="D490">
        <v>4.1907519200000003</v>
      </c>
      <c r="E490">
        <v>5.364388956</v>
      </c>
      <c r="F490">
        <v>2.423413847</v>
      </c>
      <c r="G490">
        <v>0.94469069100000003</v>
      </c>
      <c r="H490">
        <v>2.565298748</v>
      </c>
      <c r="I490">
        <v>1.0308700000000001E-2</v>
      </c>
      <c r="J490">
        <v>3.3345602000000002E-2</v>
      </c>
    </row>
    <row r="491" spans="1:10" x14ac:dyDescent="0.25">
      <c r="A491" t="s">
        <v>1075</v>
      </c>
      <c r="B491" t="s">
        <v>2347</v>
      </c>
      <c r="C491" t="s">
        <v>2347</v>
      </c>
      <c r="D491">
        <v>7.1404352859999998</v>
      </c>
      <c r="E491">
        <v>5.340638137</v>
      </c>
      <c r="F491">
        <v>2.4170121349999998</v>
      </c>
      <c r="G491">
        <v>0.74256174200000002</v>
      </c>
      <c r="H491">
        <v>3.254964534</v>
      </c>
      <c r="I491">
        <v>1.1340650000000001E-3</v>
      </c>
      <c r="J491">
        <v>5.3112059999999997E-3</v>
      </c>
    </row>
    <row r="492" spans="1:10" x14ac:dyDescent="0.25">
      <c r="A492" t="s">
        <v>413</v>
      </c>
      <c r="B492" t="s">
        <v>2074</v>
      </c>
      <c r="C492" t="s">
        <v>2075</v>
      </c>
      <c r="D492">
        <v>19.26596619</v>
      </c>
      <c r="E492">
        <v>5.2797599220000002</v>
      </c>
      <c r="F492">
        <v>2.4004723299999999</v>
      </c>
      <c r="G492">
        <v>0.42989366400000001</v>
      </c>
      <c r="H492">
        <v>5.5838746419999996</v>
      </c>
      <c r="I492" s="1">
        <v>2.3499999999999999E-8</v>
      </c>
      <c r="J492" s="1">
        <v>3.5400000000000002E-7</v>
      </c>
    </row>
    <row r="493" spans="1:10" x14ac:dyDescent="0.25">
      <c r="A493" t="s">
        <v>208</v>
      </c>
      <c r="B493" t="s">
        <v>1728</v>
      </c>
      <c r="C493" t="s">
        <v>1729</v>
      </c>
      <c r="D493">
        <v>34.639103249999998</v>
      </c>
      <c r="E493">
        <v>5.2691922040000003</v>
      </c>
      <c r="F493">
        <v>2.3975818059999998</v>
      </c>
      <c r="G493">
        <v>0.31499356099999998</v>
      </c>
      <c r="H493">
        <v>7.6115264109999998</v>
      </c>
      <c r="I493" s="1">
        <v>2.7099999999999999E-14</v>
      </c>
      <c r="J493" s="1">
        <v>9.7600000000000008E-13</v>
      </c>
    </row>
    <row r="494" spans="1:10" x14ac:dyDescent="0.25">
      <c r="A494" t="s">
        <v>1534</v>
      </c>
      <c r="B494" t="s">
        <v>3748</v>
      </c>
      <c r="C494" t="s">
        <v>3748</v>
      </c>
      <c r="D494">
        <v>3.8195299459999998</v>
      </c>
      <c r="E494">
        <v>5.2584406100000001</v>
      </c>
      <c r="F494">
        <v>2.3946350320000001</v>
      </c>
      <c r="G494">
        <v>0.948426035</v>
      </c>
      <c r="H494">
        <v>2.5248516429999999</v>
      </c>
      <c r="I494">
        <v>1.1574714E-2</v>
      </c>
      <c r="J494">
        <v>3.6686369000000003E-2</v>
      </c>
    </row>
    <row r="495" spans="1:10" x14ac:dyDescent="0.25">
      <c r="A495" t="s">
        <v>1608</v>
      </c>
      <c r="B495" t="s">
        <v>1890</v>
      </c>
      <c r="C495" t="s">
        <v>1891</v>
      </c>
      <c r="D495">
        <v>4.1541705760000003</v>
      </c>
      <c r="E495">
        <v>5.2577771880000004</v>
      </c>
      <c r="F495">
        <v>2.3944530049999999</v>
      </c>
      <c r="G495">
        <v>0.97937894199999997</v>
      </c>
      <c r="H495">
        <v>2.444868788</v>
      </c>
      <c r="I495">
        <v>1.4490485000000001E-2</v>
      </c>
      <c r="J495">
        <v>4.4037376000000003E-2</v>
      </c>
    </row>
    <row r="496" spans="1:10" x14ac:dyDescent="0.25">
      <c r="A496" t="s">
        <v>1061</v>
      </c>
      <c r="B496" t="s">
        <v>2409</v>
      </c>
      <c r="C496" t="s">
        <v>2409</v>
      </c>
      <c r="D496">
        <v>7.391690885</v>
      </c>
      <c r="E496">
        <v>5.2469924990000001</v>
      </c>
      <c r="F496">
        <v>2.391490728</v>
      </c>
      <c r="G496">
        <v>0.73002721100000001</v>
      </c>
      <c r="H496">
        <v>3.2758925859999999</v>
      </c>
      <c r="I496">
        <v>1.0532860000000001E-3</v>
      </c>
      <c r="J496">
        <v>4.9898729999999997E-3</v>
      </c>
    </row>
    <row r="497" spans="1:10" x14ac:dyDescent="0.25">
      <c r="A497" t="s">
        <v>824</v>
      </c>
      <c r="B497" t="s">
        <v>3815</v>
      </c>
      <c r="C497" t="s">
        <v>3815</v>
      </c>
      <c r="D497">
        <v>9.0734112519999996</v>
      </c>
      <c r="E497">
        <v>5.2458004020000004</v>
      </c>
      <c r="F497">
        <v>2.3911629149999998</v>
      </c>
      <c r="G497">
        <v>0.62236999800000004</v>
      </c>
      <c r="H497">
        <v>3.8420279320000001</v>
      </c>
      <c r="I497">
        <v>1.2202200000000001E-4</v>
      </c>
      <c r="J497">
        <v>7.7698700000000003E-4</v>
      </c>
    </row>
    <row r="498" spans="1:10" x14ac:dyDescent="0.25">
      <c r="A498" t="s">
        <v>1324</v>
      </c>
      <c r="B498" t="s">
        <v>3165</v>
      </c>
      <c r="C498" t="s">
        <v>3165</v>
      </c>
      <c r="D498">
        <v>4.8914094590000001</v>
      </c>
      <c r="E498">
        <v>5.2293087580000002</v>
      </c>
      <c r="F498">
        <v>2.386620255</v>
      </c>
      <c r="G498">
        <v>0.85343671499999996</v>
      </c>
      <c r="H498">
        <v>2.7964818170000001</v>
      </c>
      <c r="I498">
        <v>5.1662319999999998E-3</v>
      </c>
      <c r="J498">
        <v>1.8917085E-2</v>
      </c>
    </row>
    <row r="499" spans="1:10" x14ac:dyDescent="0.25">
      <c r="A499" t="s">
        <v>1242</v>
      </c>
      <c r="B499" t="s">
        <v>3289</v>
      </c>
      <c r="C499" t="s">
        <v>3289</v>
      </c>
      <c r="D499">
        <v>5.3800337909999998</v>
      </c>
      <c r="E499">
        <v>5.2252844270000001</v>
      </c>
      <c r="F499">
        <v>2.3855095689999999</v>
      </c>
      <c r="G499">
        <v>0.80933983399999998</v>
      </c>
      <c r="H499">
        <v>2.9474757930000002</v>
      </c>
      <c r="I499">
        <v>3.2037979999999999E-3</v>
      </c>
      <c r="J499">
        <v>1.2686439000000001E-2</v>
      </c>
    </row>
    <row r="500" spans="1:10" x14ac:dyDescent="0.25">
      <c r="A500" t="s">
        <v>1487</v>
      </c>
      <c r="B500" t="s">
        <v>3172</v>
      </c>
      <c r="C500" t="s">
        <v>3172</v>
      </c>
      <c r="D500">
        <v>4.4986011609999998</v>
      </c>
      <c r="E500">
        <v>5.2076261830000004</v>
      </c>
      <c r="F500">
        <v>2.3806258919999999</v>
      </c>
      <c r="G500">
        <v>0.92079050799999995</v>
      </c>
      <c r="H500">
        <v>2.5854153270000002</v>
      </c>
      <c r="I500">
        <v>9.7261759999999996E-3</v>
      </c>
      <c r="J500">
        <v>3.1889583999999999E-2</v>
      </c>
    </row>
    <row r="501" spans="1:10" x14ac:dyDescent="0.25">
      <c r="A501" t="s">
        <v>799</v>
      </c>
      <c r="B501" t="s">
        <v>2980</v>
      </c>
      <c r="C501" t="s">
        <v>2980</v>
      </c>
      <c r="D501">
        <v>10.28795736</v>
      </c>
      <c r="E501">
        <v>5.2004863590000001</v>
      </c>
      <c r="F501">
        <v>2.3786465529999998</v>
      </c>
      <c r="G501">
        <v>0.60540751400000004</v>
      </c>
      <c r="H501">
        <v>3.9290007079999998</v>
      </c>
      <c r="I501" s="1">
        <v>8.53E-5</v>
      </c>
      <c r="J501">
        <v>5.6818999999999999E-4</v>
      </c>
    </row>
    <row r="502" spans="1:10" x14ac:dyDescent="0.25">
      <c r="A502" t="s">
        <v>897</v>
      </c>
      <c r="B502" t="s">
        <v>2869</v>
      </c>
      <c r="C502" t="s">
        <v>2869</v>
      </c>
      <c r="D502">
        <v>9.4280045799999996</v>
      </c>
      <c r="E502">
        <v>5.172307902</v>
      </c>
      <c r="F502">
        <v>2.3708081600000002</v>
      </c>
      <c r="G502">
        <v>0.65523631000000004</v>
      </c>
      <c r="H502">
        <v>3.6182490550000002</v>
      </c>
      <c r="I502">
        <v>2.9660299999999999E-4</v>
      </c>
      <c r="J502">
        <v>1.6945230000000001E-3</v>
      </c>
    </row>
    <row r="503" spans="1:10" x14ac:dyDescent="0.25">
      <c r="A503" t="s">
        <v>844</v>
      </c>
      <c r="B503" t="s">
        <v>2552</v>
      </c>
      <c r="C503" t="s">
        <v>2552</v>
      </c>
      <c r="D503">
        <v>9.053665273</v>
      </c>
      <c r="E503">
        <v>5.1675999140000002</v>
      </c>
      <c r="F503">
        <v>2.3694943780000002</v>
      </c>
      <c r="G503">
        <v>0.62676502899999997</v>
      </c>
      <c r="H503">
        <v>3.7805146550000002</v>
      </c>
      <c r="I503">
        <v>1.5650500000000001E-4</v>
      </c>
      <c r="J503">
        <v>9.6418999999999997E-4</v>
      </c>
    </row>
    <row r="504" spans="1:10" x14ac:dyDescent="0.25">
      <c r="A504" t="s">
        <v>530</v>
      </c>
      <c r="B504" t="s">
        <v>3757</v>
      </c>
      <c r="C504" t="s">
        <v>3757</v>
      </c>
      <c r="D504">
        <v>15.747472910000001</v>
      </c>
      <c r="E504">
        <v>5.160494946</v>
      </c>
      <c r="F504">
        <v>2.3675094419999998</v>
      </c>
      <c r="G504">
        <v>0.48229620299999998</v>
      </c>
      <c r="H504">
        <v>4.9088286950000004</v>
      </c>
      <c r="I504" s="1">
        <v>9.16E-7</v>
      </c>
      <c r="J504" s="1">
        <v>1.0200000000000001E-5</v>
      </c>
    </row>
    <row r="505" spans="1:10" x14ac:dyDescent="0.25">
      <c r="A505" t="s">
        <v>1094</v>
      </c>
      <c r="B505" t="s">
        <v>3282</v>
      </c>
      <c r="C505" t="s">
        <v>3282</v>
      </c>
      <c r="D505">
        <v>6.4272369659999997</v>
      </c>
      <c r="E505">
        <v>5.157062356</v>
      </c>
      <c r="F505">
        <v>2.3665494900000001</v>
      </c>
      <c r="G505">
        <v>0.73433564200000001</v>
      </c>
      <c r="H505">
        <v>3.2227081910000002</v>
      </c>
      <c r="I505">
        <v>1.2698480000000001E-3</v>
      </c>
      <c r="J505">
        <v>5.8301610000000004E-3</v>
      </c>
    </row>
    <row r="506" spans="1:10" x14ac:dyDescent="0.25">
      <c r="A506" t="s">
        <v>432</v>
      </c>
      <c r="B506" t="s">
        <v>2669</v>
      </c>
      <c r="C506" t="s">
        <v>2669</v>
      </c>
      <c r="D506">
        <v>20.138739260000001</v>
      </c>
      <c r="E506">
        <v>5.1453780450000002</v>
      </c>
      <c r="F506">
        <v>2.36327708</v>
      </c>
      <c r="G506">
        <v>0.43484711599999998</v>
      </c>
      <c r="H506">
        <v>5.434730944</v>
      </c>
      <c r="I506" s="1">
        <v>5.4900000000000002E-8</v>
      </c>
      <c r="J506" s="1">
        <v>7.7199999999999998E-7</v>
      </c>
    </row>
    <row r="507" spans="1:10" x14ac:dyDescent="0.25">
      <c r="A507" t="s">
        <v>1285</v>
      </c>
      <c r="B507" t="s">
        <v>3600</v>
      </c>
      <c r="C507" t="s">
        <v>3600</v>
      </c>
      <c r="D507">
        <v>5.2390913899999996</v>
      </c>
      <c r="E507">
        <v>5.142782167</v>
      </c>
      <c r="F507">
        <v>2.3625490469999999</v>
      </c>
      <c r="G507">
        <v>0.82564939100000001</v>
      </c>
      <c r="H507">
        <v>2.8614434559999999</v>
      </c>
      <c r="I507">
        <v>4.217167E-3</v>
      </c>
      <c r="J507">
        <v>1.6001824000000001E-2</v>
      </c>
    </row>
    <row r="508" spans="1:10" x14ac:dyDescent="0.25">
      <c r="A508" t="s">
        <v>610</v>
      </c>
      <c r="B508" t="s">
        <v>2672</v>
      </c>
      <c r="C508" t="s">
        <v>2672</v>
      </c>
      <c r="D508">
        <v>14.396472060000001</v>
      </c>
      <c r="E508">
        <v>5.1403528720000002</v>
      </c>
      <c r="F508">
        <v>2.3618674</v>
      </c>
      <c r="G508">
        <v>0.51806666300000004</v>
      </c>
      <c r="H508">
        <v>4.5590028670000002</v>
      </c>
      <c r="I508" s="1">
        <v>5.1399999999999999E-6</v>
      </c>
      <c r="J508" s="1">
        <v>4.8399999999999997E-5</v>
      </c>
    </row>
    <row r="509" spans="1:10" x14ac:dyDescent="0.25">
      <c r="A509" t="s">
        <v>544</v>
      </c>
      <c r="B509" t="s">
        <v>3590</v>
      </c>
      <c r="C509" t="s">
        <v>3590</v>
      </c>
      <c r="D509">
        <v>15.21899447</v>
      </c>
      <c r="E509">
        <v>5.1091163059999998</v>
      </c>
      <c r="F509">
        <v>2.3530737780000002</v>
      </c>
      <c r="G509">
        <v>0.48524183700000001</v>
      </c>
      <c r="H509">
        <v>4.8492804999999999</v>
      </c>
      <c r="I509" s="1">
        <v>1.24E-6</v>
      </c>
      <c r="J509" s="1">
        <v>1.34E-5</v>
      </c>
    </row>
    <row r="510" spans="1:10" x14ac:dyDescent="0.25">
      <c r="A510" t="s">
        <v>658</v>
      </c>
      <c r="B510" t="s">
        <v>3084</v>
      </c>
      <c r="C510" t="s">
        <v>3084</v>
      </c>
      <c r="D510">
        <v>12.868779699999999</v>
      </c>
      <c r="E510">
        <v>5.1091065550000003</v>
      </c>
      <c r="F510">
        <v>2.3530710250000002</v>
      </c>
      <c r="G510">
        <v>0.53615874799999996</v>
      </c>
      <c r="H510">
        <v>4.3887580530000001</v>
      </c>
      <c r="I510" s="1">
        <v>1.1399999999999999E-5</v>
      </c>
      <c r="J510" s="1">
        <v>9.7700000000000003E-5</v>
      </c>
    </row>
    <row r="511" spans="1:10" x14ac:dyDescent="0.25">
      <c r="A511" t="s">
        <v>581</v>
      </c>
      <c r="B511" t="s">
        <v>3161</v>
      </c>
      <c r="C511" t="s">
        <v>3161</v>
      </c>
      <c r="D511">
        <v>13.632775499999999</v>
      </c>
      <c r="E511">
        <v>5.1031116990000003</v>
      </c>
      <c r="F511">
        <v>2.3513772199999998</v>
      </c>
      <c r="G511">
        <v>0.50110858800000002</v>
      </c>
      <c r="H511">
        <v>4.6923506760000002</v>
      </c>
      <c r="I511" s="1">
        <v>2.7E-6</v>
      </c>
      <c r="J511" s="1">
        <v>2.7100000000000001E-5</v>
      </c>
    </row>
    <row r="512" spans="1:10" x14ac:dyDescent="0.25">
      <c r="A512" t="s">
        <v>1640</v>
      </c>
      <c r="B512" t="s">
        <v>4020</v>
      </c>
      <c r="C512" t="s">
        <v>4020</v>
      </c>
      <c r="D512">
        <v>3.7375445429999998</v>
      </c>
      <c r="E512">
        <v>5.1015514990000002</v>
      </c>
      <c r="F512">
        <v>2.3509360699999999</v>
      </c>
      <c r="G512">
        <v>0.97380519300000001</v>
      </c>
      <c r="H512">
        <v>2.4141749159999999</v>
      </c>
      <c r="I512">
        <v>1.5770889E-2</v>
      </c>
      <c r="J512">
        <v>4.7219311999999999E-2</v>
      </c>
    </row>
    <row r="513" spans="1:10" x14ac:dyDescent="0.25">
      <c r="A513" t="s">
        <v>246</v>
      </c>
      <c r="B513" t="s">
        <v>1966</v>
      </c>
      <c r="C513" t="s">
        <v>1967</v>
      </c>
      <c r="D513">
        <v>38.358067900000002</v>
      </c>
      <c r="E513">
        <v>5.0903873070000003</v>
      </c>
      <c r="F513">
        <v>2.3477754289999999</v>
      </c>
      <c r="G513">
        <v>0.32788494800000001</v>
      </c>
      <c r="H513">
        <v>7.1603635380000004</v>
      </c>
      <c r="I513" s="1">
        <v>8.05E-13</v>
      </c>
      <c r="J513" s="1">
        <v>2.3800000000000001E-11</v>
      </c>
    </row>
    <row r="514" spans="1:10" x14ac:dyDescent="0.25">
      <c r="A514" t="s">
        <v>1013</v>
      </c>
      <c r="B514" t="s">
        <v>3814</v>
      </c>
      <c r="C514" t="s">
        <v>3814</v>
      </c>
      <c r="D514">
        <v>7.768552305</v>
      </c>
      <c r="E514">
        <v>5.0900365089999999</v>
      </c>
      <c r="F514">
        <v>2.3476760040000002</v>
      </c>
      <c r="G514">
        <v>0.700186749</v>
      </c>
      <c r="H514">
        <v>3.352928355</v>
      </c>
      <c r="I514">
        <v>7.9961400000000003E-4</v>
      </c>
      <c r="J514">
        <v>3.9638490000000002E-3</v>
      </c>
    </row>
    <row r="515" spans="1:10" x14ac:dyDescent="0.25">
      <c r="A515" t="s">
        <v>213</v>
      </c>
      <c r="B515" t="s">
        <v>1964</v>
      </c>
      <c r="C515" t="s">
        <v>1965</v>
      </c>
      <c r="D515">
        <v>43.929367650000003</v>
      </c>
      <c r="E515">
        <v>5.0830469430000003</v>
      </c>
      <c r="F515">
        <v>2.345693555</v>
      </c>
      <c r="G515">
        <v>0.31075918200000002</v>
      </c>
      <c r="H515">
        <v>7.5482678959999996</v>
      </c>
      <c r="I515" s="1">
        <v>4.4100000000000003E-14</v>
      </c>
      <c r="J515" s="1">
        <v>1.5500000000000001E-12</v>
      </c>
    </row>
    <row r="516" spans="1:10" x14ac:dyDescent="0.25">
      <c r="A516" t="s">
        <v>1601</v>
      </c>
      <c r="B516" t="s">
        <v>3388</v>
      </c>
      <c r="C516" t="s">
        <v>3388</v>
      </c>
      <c r="D516">
        <v>3.5707461060000001</v>
      </c>
      <c r="E516">
        <v>5.0695909050000001</v>
      </c>
      <c r="F516">
        <v>2.3418693319999999</v>
      </c>
      <c r="G516">
        <v>0.95484094500000005</v>
      </c>
      <c r="H516">
        <v>2.45262768</v>
      </c>
      <c r="I516">
        <v>1.4181704E-2</v>
      </c>
      <c r="J516">
        <v>4.3307140000000001E-2</v>
      </c>
    </row>
    <row r="517" spans="1:10" x14ac:dyDescent="0.25">
      <c r="A517" t="s">
        <v>1507</v>
      </c>
      <c r="B517" t="s">
        <v>2887</v>
      </c>
      <c r="C517" t="s">
        <v>2887</v>
      </c>
      <c r="D517">
        <v>4.676968918</v>
      </c>
      <c r="E517">
        <v>5.06059503</v>
      </c>
      <c r="F517">
        <v>2.3393070279999999</v>
      </c>
      <c r="G517">
        <v>0.91220337100000004</v>
      </c>
      <c r="H517">
        <v>2.5644577769999999</v>
      </c>
      <c r="I517">
        <v>1.0333715E-2</v>
      </c>
      <c r="J517">
        <v>3.3405153999999999E-2</v>
      </c>
    </row>
    <row r="518" spans="1:10" x14ac:dyDescent="0.25">
      <c r="A518" t="s">
        <v>918</v>
      </c>
      <c r="B518" t="s">
        <v>2383</v>
      </c>
      <c r="C518" t="s">
        <v>2384</v>
      </c>
      <c r="D518">
        <v>8.1349431849999991</v>
      </c>
      <c r="E518">
        <v>5.0521619290000004</v>
      </c>
      <c r="F518">
        <v>2.33690088</v>
      </c>
      <c r="G518">
        <v>0.65550200700000005</v>
      </c>
      <c r="H518">
        <v>3.5650552640000002</v>
      </c>
      <c r="I518">
        <v>3.6378000000000002E-4</v>
      </c>
      <c r="J518">
        <v>2.010193E-3</v>
      </c>
    </row>
    <row r="519" spans="1:10" x14ac:dyDescent="0.25">
      <c r="A519" t="s">
        <v>847</v>
      </c>
      <c r="B519" t="s">
        <v>2897</v>
      </c>
      <c r="C519" t="s">
        <v>2898</v>
      </c>
      <c r="D519">
        <v>9.1026840900000003</v>
      </c>
      <c r="E519">
        <v>5.0501069909999998</v>
      </c>
      <c r="F519">
        <v>2.3363139529999999</v>
      </c>
      <c r="G519">
        <v>0.618675156</v>
      </c>
      <c r="H519">
        <v>3.7763177200000002</v>
      </c>
      <c r="I519">
        <v>1.59164E-4</v>
      </c>
      <c r="J519">
        <v>9.7609200000000002E-4</v>
      </c>
    </row>
    <row r="520" spans="1:10" x14ac:dyDescent="0.25">
      <c r="A520" t="s">
        <v>556</v>
      </c>
      <c r="B520" t="s">
        <v>3039</v>
      </c>
      <c r="C520" t="s">
        <v>3040</v>
      </c>
      <c r="D520">
        <v>15.896672280000001</v>
      </c>
      <c r="E520">
        <v>5.0486522100000002</v>
      </c>
      <c r="F520">
        <v>2.335898297</v>
      </c>
      <c r="G520">
        <v>0.48542405100000002</v>
      </c>
      <c r="H520">
        <v>4.8120777910000001</v>
      </c>
      <c r="I520" s="1">
        <v>1.4899999999999999E-6</v>
      </c>
      <c r="J520" s="1">
        <v>1.5800000000000001E-5</v>
      </c>
    </row>
    <row r="521" spans="1:10" x14ac:dyDescent="0.25">
      <c r="A521" t="s">
        <v>108</v>
      </c>
      <c r="B521" t="s">
        <v>3544</v>
      </c>
      <c r="C521" t="s">
        <v>3544</v>
      </c>
      <c r="D521">
        <v>75.558194760000006</v>
      </c>
      <c r="E521">
        <v>5.0478080470000002</v>
      </c>
      <c r="F521">
        <v>2.33565705</v>
      </c>
      <c r="G521">
        <v>0.2445524</v>
      </c>
      <c r="H521">
        <v>9.550742692</v>
      </c>
      <c r="I521" s="1">
        <v>1.29E-21</v>
      </c>
      <c r="J521" s="1">
        <v>9.7700000000000005E-20</v>
      </c>
    </row>
    <row r="522" spans="1:10" x14ac:dyDescent="0.25">
      <c r="A522" t="s">
        <v>1434</v>
      </c>
      <c r="B522" t="s">
        <v>3316</v>
      </c>
      <c r="C522" t="s">
        <v>3317</v>
      </c>
      <c r="D522">
        <v>4.546191512</v>
      </c>
      <c r="E522">
        <v>5.043268683</v>
      </c>
      <c r="F522">
        <v>2.3343590879999998</v>
      </c>
      <c r="G522">
        <v>0.877894485</v>
      </c>
      <c r="H522">
        <v>2.6590428880000001</v>
      </c>
      <c r="I522">
        <v>7.8362989999999997E-3</v>
      </c>
      <c r="J522">
        <v>2.6589445E-2</v>
      </c>
    </row>
    <row r="523" spans="1:10" x14ac:dyDescent="0.25">
      <c r="A523" t="s">
        <v>488</v>
      </c>
      <c r="B523" t="s">
        <v>3168</v>
      </c>
      <c r="C523" t="s">
        <v>3168</v>
      </c>
      <c r="D523">
        <v>17.4545241</v>
      </c>
      <c r="E523">
        <v>5.0285560660000002</v>
      </c>
      <c r="F523">
        <v>2.3301441939999998</v>
      </c>
      <c r="G523">
        <v>0.45583429199999997</v>
      </c>
      <c r="H523">
        <v>5.1118229489999996</v>
      </c>
      <c r="I523" s="1">
        <v>3.1899999999999998E-7</v>
      </c>
      <c r="J523" s="1">
        <v>3.8600000000000003E-6</v>
      </c>
    </row>
    <row r="524" spans="1:10" x14ac:dyDescent="0.25">
      <c r="A524" t="s">
        <v>1167</v>
      </c>
      <c r="B524" t="s">
        <v>3265</v>
      </c>
      <c r="C524" t="s">
        <v>3266</v>
      </c>
      <c r="D524">
        <v>6.6177536359999998</v>
      </c>
      <c r="E524">
        <v>5.0107340789999997</v>
      </c>
      <c r="F524">
        <v>2.3250219759999999</v>
      </c>
      <c r="G524">
        <v>0.75613985800000005</v>
      </c>
      <c r="H524">
        <v>3.0748570540000002</v>
      </c>
      <c r="I524">
        <v>2.106035E-3</v>
      </c>
      <c r="J524">
        <v>8.9565500000000006E-3</v>
      </c>
    </row>
    <row r="525" spans="1:10" x14ac:dyDescent="0.25">
      <c r="A525" t="s">
        <v>368</v>
      </c>
      <c r="B525" t="s">
        <v>3768</v>
      </c>
      <c r="C525" t="s">
        <v>3769</v>
      </c>
      <c r="D525">
        <v>21.51361885</v>
      </c>
      <c r="E525">
        <v>5.0057875640000002</v>
      </c>
      <c r="F525">
        <v>2.3235970670000001</v>
      </c>
      <c r="G525">
        <v>0.39457925300000002</v>
      </c>
      <c r="H525">
        <v>5.8887968559999999</v>
      </c>
      <c r="I525" s="1">
        <v>3.8899999999999996E-9</v>
      </c>
      <c r="J525" s="1">
        <v>6.8400000000000004E-8</v>
      </c>
    </row>
    <row r="526" spans="1:10" x14ac:dyDescent="0.25">
      <c r="A526" t="s">
        <v>33</v>
      </c>
      <c r="B526" t="s">
        <v>2341</v>
      </c>
      <c r="C526" t="s">
        <v>2341</v>
      </c>
      <c r="D526">
        <v>153.24250549999999</v>
      </c>
      <c r="E526">
        <v>4.9783696649999998</v>
      </c>
      <c r="F526">
        <v>2.3156733599999999</v>
      </c>
      <c r="G526">
        <v>0.17499426600000001</v>
      </c>
      <c r="H526">
        <v>13.2328528</v>
      </c>
      <c r="I526" s="1">
        <v>5.6700000000000001E-40</v>
      </c>
      <c r="J526" s="1">
        <v>1.6900000000000001E-37</v>
      </c>
    </row>
    <row r="527" spans="1:10" x14ac:dyDescent="0.25">
      <c r="A527" t="s">
        <v>1047</v>
      </c>
      <c r="B527" t="s">
        <v>2499</v>
      </c>
      <c r="C527" t="s">
        <v>2499</v>
      </c>
      <c r="D527">
        <v>7.0378600179999999</v>
      </c>
      <c r="E527">
        <v>4.9696993789999997</v>
      </c>
      <c r="F527">
        <v>2.313158585</v>
      </c>
      <c r="G527">
        <v>0.70180297800000002</v>
      </c>
      <c r="H527">
        <v>3.2960227529999999</v>
      </c>
      <c r="I527">
        <v>9.8064099999999998E-4</v>
      </c>
      <c r="J527">
        <v>4.6985289999999999E-3</v>
      </c>
    </row>
    <row r="528" spans="1:10" x14ac:dyDescent="0.25">
      <c r="A528" t="s">
        <v>774</v>
      </c>
      <c r="B528" t="s">
        <v>3487</v>
      </c>
      <c r="C528" t="s">
        <v>3487</v>
      </c>
      <c r="D528">
        <v>11.60810017</v>
      </c>
      <c r="E528">
        <v>4.9696541019999998</v>
      </c>
      <c r="F528">
        <v>2.3131454410000001</v>
      </c>
      <c r="G528">
        <v>0.57711219499999999</v>
      </c>
      <c r="H528">
        <v>4.0081382129999996</v>
      </c>
      <c r="I528" s="1">
        <v>6.1199999999999997E-5</v>
      </c>
      <c r="J528">
        <v>4.2195699999999999E-4</v>
      </c>
    </row>
    <row r="529" spans="1:10" x14ac:dyDescent="0.25">
      <c r="A529" t="s">
        <v>1128</v>
      </c>
      <c r="B529" t="s">
        <v>2512</v>
      </c>
      <c r="C529" t="s">
        <v>2512</v>
      </c>
      <c r="D529">
        <v>7.496800479</v>
      </c>
      <c r="E529">
        <v>4.9684466690000004</v>
      </c>
      <c r="F529">
        <v>2.3127948790000001</v>
      </c>
      <c r="G529">
        <v>0.73307561200000004</v>
      </c>
      <c r="H529">
        <v>3.1549199579999998</v>
      </c>
      <c r="I529">
        <v>1.6054210000000001E-3</v>
      </c>
      <c r="J529">
        <v>7.1167590000000003E-3</v>
      </c>
    </row>
    <row r="530" spans="1:10" x14ac:dyDescent="0.25">
      <c r="A530" t="s">
        <v>382</v>
      </c>
      <c r="B530" t="s">
        <v>2167</v>
      </c>
      <c r="C530" t="s">
        <v>2168</v>
      </c>
      <c r="D530">
        <v>22.54820604</v>
      </c>
      <c r="E530">
        <v>4.9596680270000002</v>
      </c>
      <c r="F530">
        <v>2.3102435579999998</v>
      </c>
      <c r="G530">
        <v>0.39903828499999999</v>
      </c>
      <c r="H530">
        <v>5.7895285919999999</v>
      </c>
      <c r="I530" s="1">
        <v>7.06E-9</v>
      </c>
      <c r="J530" s="1">
        <v>1.17E-7</v>
      </c>
    </row>
    <row r="531" spans="1:10" x14ac:dyDescent="0.25">
      <c r="A531" t="s">
        <v>874</v>
      </c>
      <c r="B531" t="s">
        <v>3877</v>
      </c>
      <c r="C531" t="s">
        <v>3877</v>
      </c>
      <c r="D531">
        <v>8.9084188439999998</v>
      </c>
      <c r="E531">
        <v>4.9492273109999996</v>
      </c>
      <c r="F531">
        <v>2.3072033049999998</v>
      </c>
      <c r="G531">
        <v>0.62551997400000003</v>
      </c>
      <c r="H531">
        <v>3.688456645</v>
      </c>
      <c r="I531">
        <v>2.2561799999999999E-4</v>
      </c>
      <c r="J531">
        <v>1.332633E-3</v>
      </c>
    </row>
    <row r="532" spans="1:10" x14ac:dyDescent="0.25">
      <c r="A532" t="s">
        <v>282</v>
      </c>
      <c r="B532" t="s">
        <v>2348</v>
      </c>
      <c r="C532" t="s">
        <v>2348</v>
      </c>
      <c r="D532">
        <v>33.00633517</v>
      </c>
      <c r="E532">
        <v>4.9403509799999998</v>
      </c>
      <c r="F532">
        <v>2.3046135400000001</v>
      </c>
      <c r="G532">
        <v>0.34168844300000001</v>
      </c>
      <c r="H532">
        <v>6.7447804869999999</v>
      </c>
      <c r="I532" s="1">
        <v>1.5300000000000001E-11</v>
      </c>
      <c r="J532" s="1">
        <v>3.89E-10</v>
      </c>
    </row>
    <row r="533" spans="1:10" x14ac:dyDescent="0.25">
      <c r="A533" t="s">
        <v>44</v>
      </c>
      <c r="B533" t="s">
        <v>1858</v>
      </c>
      <c r="C533" t="s">
        <v>1859</v>
      </c>
      <c r="D533">
        <v>2260.364587</v>
      </c>
      <c r="E533">
        <v>4.9235366420000002</v>
      </c>
      <c r="F533">
        <v>2.2996949949999999</v>
      </c>
      <c r="G533">
        <v>0.18083880799999999</v>
      </c>
      <c r="H533">
        <v>12.71682236</v>
      </c>
      <c r="I533" s="1">
        <v>4.77E-37</v>
      </c>
      <c r="J533" s="1">
        <v>1.05E-34</v>
      </c>
    </row>
    <row r="534" spans="1:10" x14ac:dyDescent="0.25">
      <c r="A534" t="s">
        <v>1631</v>
      </c>
      <c r="B534" t="s">
        <v>2505</v>
      </c>
      <c r="C534" t="s">
        <v>2506</v>
      </c>
      <c r="D534">
        <v>4.3899862150000004</v>
      </c>
      <c r="E534">
        <v>4.910622085</v>
      </c>
      <c r="F534">
        <v>2.2959057989999998</v>
      </c>
      <c r="G534">
        <v>0.94680979499999995</v>
      </c>
      <c r="H534">
        <v>2.4248859810000001</v>
      </c>
      <c r="I534">
        <v>1.5313195E-2</v>
      </c>
      <c r="J534">
        <v>4.6057963E-2</v>
      </c>
    </row>
    <row r="535" spans="1:10" x14ac:dyDescent="0.25">
      <c r="A535" t="s">
        <v>127</v>
      </c>
      <c r="B535" t="s">
        <v>3166</v>
      </c>
      <c r="C535" t="s">
        <v>3166</v>
      </c>
      <c r="D535">
        <v>62.899961310000002</v>
      </c>
      <c r="E535">
        <v>4.8938912070000002</v>
      </c>
      <c r="F535">
        <v>2.2909820299999999</v>
      </c>
      <c r="G535">
        <v>0.25368443299999999</v>
      </c>
      <c r="H535">
        <v>9.030834123</v>
      </c>
      <c r="I535" s="1">
        <v>1.7000000000000001E-19</v>
      </c>
      <c r="J535" s="1">
        <v>1.05E-17</v>
      </c>
    </row>
    <row r="536" spans="1:10" x14ac:dyDescent="0.25">
      <c r="A536" t="s">
        <v>91</v>
      </c>
      <c r="B536" t="s">
        <v>2632</v>
      </c>
      <c r="C536" t="s">
        <v>2632</v>
      </c>
      <c r="D536">
        <v>78.262814629999994</v>
      </c>
      <c r="E536">
        <v>4.8823366449999996</v>
      </c>
      <c r="F536">
        <v>2.287571775</v>
      </c>
      <c r="G536">
        <v>0.22628185000000001</v>
      </c>
      <c r="H536">
        <v>10.109391329999999</v>
      </c>
      <c r="I536" s="1">
        <v>5.0199999999999997E-24</v>
      </c>
      <c r="J536" s="1">
        <v>4.6400000000000003E-22</v>
      </c>
    </row>
    <row r="537" spans="1:10" x14ac:dyDescent="0.25">
      <c r="A537" t="s">
        <v>1557</v>
      </c>
      <c r="B537" t="s">
        <v>2425</v>
      </c>
      <c r="C537" t="s">
        <v>2425</v>
      </c>
      <c r="D537">
        <v>4.3761012419999998</v>
      </c>
      <c r="E537">
        <v>4.8695041840000002</v>
      </c>
      <c r="F537">
        <v>2.2837748840000001</v>
      </c>
      <c r="G537">
        <v>0.91380736699999998</v>
      </c>
      <c r="H537">
        <v>2.499186334</v>
      </c>
      <c r="I537">
        <v>1.2447883999999999E-2</v>
      </c>
      <c r="J537">
        <v>3.8929141E-2</v>
      </c>
    </row>
    <row r="538" spans="1:10" x14ac:dyDescent="0.25">
      <c r="A538" t="s">
        <v>489</v>
      </c>
      <c r="B538" t="s">
        <v>3617</v>
      </c>
      <c r="C538" t="s">
        <v>3618</v>
      </c>
      <c r="D538">
        <v>18.396933499999999</v>
      </c>
      <c r="E538">
        <v>4.8606801300000004</v>
      </c>
      <c r="F538">
        <v>2.2811581969999999</v>
      </c>
      <c r="G538">
        <v>0.44670950700000001</v>
      </c>
      <c r="H538">
        <v>5.1065808150000001</v>
      </c>
      <c r="I538" s="1">
        <v>3.2800000000000003E-7</v>
      </c>
      <c r="J538" s="1">
        <v>3.9500000000000003E-6</v>
      </c>
    </row>
    <row r="539" spans="1:10" x14ac:dyDescent="0.25">
      <c r="A539" t="s">
        <v>965</v>
      </c>
      <c r="B539" t="s">
        <v>2768</v>
      </c>
      <c r="C539" t="s">
        <v>2768</v>
      </c>
      <c r="D539">
        <v>7.7257660240000003</v>
      </c>
      <c r="E539">
        <v>4.8564132579999999</v>
      </c>
      <c r="F539">
        <v>2.2798911930000001</v>
      </c>
      <c r="G539">
        <v>0.66347079899999994</v>
      </c>
      <c r="H539">
        <v>3.4363097749999998</v>
      </c>
      <c r="I539">
        <v>5.8969600000000001E-4</v>
      </c>
      <c r="J539">
        <v>3.0633520000000001E-3</v>
      </c>
    </row>
    <row r="540" spans="1:10" x14ac:dyDescent="0.25">
      <c r="A540" t="s">
        <v>639</v>
      </c>
      <c r="B540" t="s">
        <v>3167</v>
      </c>
      <c r="C540" t="s">
        <v>3167</v>
      </c>
      <c r="D540">
        <v>17.313744419999999</v>
      </c>
      <c r="E540">
        <v>4.8561217870000002</v>
      </c>
      <c r="F540">
        <v>2.2798046040000002</v>
      </c>
      <c r="G540">
        <v>0.51216158700000003</v>
      </c>
      <c r="H540">
        <v>4.4513385220000004</v>
      </c>
      <c r="I540" s="1">
        <v>8.5299999999999996E-6</v>
      </c>
      <c r="J540" s="1">
        <v>7.5900000000000002E-5</v>
      </c>
    </row>
    <row r="541" spans="1:10" x14ac:dyDescent="0.25">
      <c r="A541" t="s">
        <v>451</v>
      </c>
      <c r="B541" t="s">
        <v>3012</v>
      </c>
      <c r="C541" t="s">
        <v>3012</v>
      </c>
      <c r="D541">
        <v>21.92875269</v>
      </c>
      <c r="E541">
        <v>4.8550389650000003</v>
      </c>
      <c r="F541">
        <v>2.2794828740000002</v>
      </c>
      <c r="G541">
        <v>0.43030944199999999</v>
      </c>
      <c r="H541">
        <v>5.2973108470000003</v>
      </c>
      <c r="I541" s="1">
        <v>1.18E-7</v>
      </c>
      <c r="J541" s="1">
        <v>1.5600000000000001E-6</v>
      </c>
    </row>
    <row r="542" spans="1:10" x14ac:dyDescent="0.25">
      <c r="A542" t="s">
        <v>795</v>
      </c>
      <c r="B542" t="s">
        <v>2273</v>
      </c>
      <c r="C542" t="s">
        <v>2274</v>
      </c>
      <c r="D542">
        <v>19.13847728</v>
      </c>
      <c r="E542">
        <v>4.8531521389999996</v>
      </c>
      <c r="F542">
        <v>2.2789220870000002</v>
      </c>
      <c r="G542">
        <v>0.57856111200000004</v>
      </c>
      <c r="H542">
        <v>3.9389479189999999</v>
      </c>
      <c r="I542" s="1">
        <v>8.1799999999999996E-5</v>
      </c>
      <c r="J542">
        <v>5.4778800000000001E-4</v>
      </c>
    </row>
    <row r="543" spans="1:10" x14ac:dyDescent="0.25">
      <c r="A543" t="s">
        <v>314</v>
      </c>
      <c r="B543" t="s">
        <v>3262</v>
      </c>
      <c r="C543" t="s">
        <v>3262</v>
      </c>
      <c r="D543">
        <v>28.770097010000001</v>
      </c>
      <c r="E543">
        <v>4.8531191509999996</v>
      </c>
      <c r="F543">
        <v>2.2789122810000002</v>
      </c>
      <c r="G543">
        <v>0.349580328</v>
      </c>
      <c r="H543">
        <v>6.5189946340000002</v>
      </c>
      <c r="I543" s="1">
        <v>7.0800000000000004E-11</v>
      </c>
      <c r="J543" s="1">
        <v>1.5799999999999999E-9</v>
      </c>
    </row>
    <row r="544" spans="1:10" x14ac:dyDescent="0.25">
      <c r="A544" t="s">
        <v>1604</v>
      </c>
      <c r="B544" t="s">
        <v>2957</v>
      </c>
      <c r="C544" t="s">
        <v>2957</v>
      </c>
      <c r="D544">
        <v>4.0830256399999998</v>
      </c>
      <c r="E544">
        <v>4.8515070539999998</v>
      </c>
      <c r="F544">
        <v>2.2784329699999999</v>
      </c>
      <c r="G544">
        <v>0.93058878700000003</v>
      </c>
      <c r="H544">
        <v>2.4483778470000002</v>
      </c>
      <c r="I544">
        <v>1.4350108E-2</v>
      </c>
      <c r="J544">
        <v>4.3707053000000003E-2</v>
      </c>
    </row>
    <row r="545" spans="1:10" x14ac:dyDescent="0.25">
      <c r="A545" t="s">
        <v>1213</v>
      </c>
      <c r="B545" t="s">
        <v>3347</v>
      </c>
      <c r="C545" t="s">
        <v>3348</v>
      </c>
      <c r="D545">
        <v>5.9974478519999996</v>
      </c>
      <c r="E545">
        <v>4.8427715830000002</v>
      </c>
      <c r="F545">
        <v>2.2758329580000001</v>
      </c>
      <c r="G545">
        <v>0.760497812</v>
      </c>
      <c r="H545">
        <v>2.9925568789999999</v>
      </c>
      <c r="I545">
        <v>2.7665110000000001E-3</v>
      </c>
      <c r="J545">
        <v>1.1234251000000001E-2</v>
      </c>
    </row>
    <row r="546" spans="1:10" x14ac:dyDescent="0.25">
      <c r="A546" t="s">
        <v>931</v>
      </c>
      <c r="B546" t="s">
        <v>3589</v>
      </c>
      <c r="C546" t="s">
        <v>3589</v>
      </c>
      <c r="D546">
        <v>8.8958908440000002</v>
      </c>
      <c r="E546">
        <v>4.8305611510000004</v>
      </c>
      <c r="F546">
        <v>2.272190792</v>
      </c>
      <c r="G546">
        <v>0.64390038900000002</v>
      </c>
      <c r="H546">
        <v>3.5287923920000002</v>
      </c>
      <c r="I546">
        <v>4.1745999999999998E-4</v>
      </c>
      <c r="J546">
        <v>2.2720750000000001E-3</v>
      </c>
    </row>
    <row r="547" spans="1:10" x14ac:dyDescent="0.25">
      <c r="A547" t="s">
        <v>727</v>
      </c>
      <c r="B547" t="s">
        <v>3209</v>
      </c>
      <c r="C547" t="s">
        <v>3209</v>
      </c>
      <c r="D547">
        <v>12.685271719999999</v>
      </c>
      <c r="E547">
        <v>4.8224660369999999</v>
      </c>
      <c r="F547">
        <v>2.2697710780000002</v>
      </c>
      <c r="G547">
        <v>0.54744136799999998</v>
      </c>
      <c r="H547">
        <v>4.1461446100000003</v>
      </c>
      <c r="I547" s="1">
        <v>3.3800000000000002E-5</v>
      </c>
      <c r="J547">
        <v>2.53866E-4</v>
      </c>
    </row>
    <row r="548" spans="1:10" x14ac:dyDescent="0.25">
      <c r="A548" t="s">
        <v>793</v>
      </c>
      <c r="B548" t="s">
        <v>3215</v>
      </c>
      <c r="C548" t="s">
        <v>3215</v>
      </c>
      <c r="D548">
        <v>11.81558229</v>
      </c>
      <c r="E548">
        <v>4.811560203</v>
      </c>
      <c r="F548">
        <v>2.26650478</v>
      </c>
      <c r="G548">
        <v>0.57465840599999995</v>
      </c>
      <c r="H548">
        <v>3.9440905329999998</v>
      </c>
      <c r="I548" s="1">
        <v>8.0099999999999995E-5</v>
      </c>
      <c r="J548">
        <v>5.3735100000000004E-4</v>
      </c>
    </row>
    <row r="549" spans="1:10" x14ac:dyDescent="0.25">
      <c r="A549" t="s">
        <v>135</v>
      </c>
      <c r="B549" t="s">
        <v>2349</v>
      </c>
      <c r="C549" t="s">
        <v>2349</v>
      </c>
      <c r="D549">
        <v>61.270553100000001</v>
      </c>
      <c r="E549">
        <v>4.810407874</v>
      </c>
      <c r="F549">
        <v>2.266159225</v>
      </c>
      <c r="G549">
        <v>0.25367536299999999</v>
      </c>
      <c r="H549">
        <v>8.9333043419999996</v>
      </c>
      <c r="I549" s="1">
        <v>4.1299999999999999E-19</v>
      </c>
      <c r="J549" s="1">
        <v>2.44E-17</v>
      </c>
    </row>
    <row r="550" spans="1:10" x14ac:dyDescent="0.25">
      <c r="A550" t="s">
        <v>1003</v>
      </c>
      <c r="B550" t="s">
        <v>3079</v>
      </c>
      <c r="C550" t="s">
        <v>3080</v>
      </c>
      <c r="D550">
        <v>7.891105574</v>
      </c>
      <c r="E550">
        <v>4.8081723680000001</v>
      </c>
      <c r="F550">
        <v>2.2654886159999998</v>
      </c>
      <c r="G550">
        <v>0.67259919499999998</v>
      </c>
      <c r="H550">
        <v>3.368259482</v>
      </c>
      <c r="I550">
        <v>7.56444E-4</v>
      </c>
      <c r="J550">
        <v>3.7757490000000001E-3</v>
      </c>
    </row>
    <row r="551" spans="1:10" x14ac:dyDescent="0.25">
      <c r="A551" t="s">
        <v>1488</v>
      </c>
      <c r="B551" t="s">
        <v>2920</v>
      </c>
      <c r="C551" t="s">
        <v>2921</v>
      </c>
      <c r="D551">
        <v>4.7337234410000004</v>
      </c>
      <c r="E551">
        <v>4.8038225710000004</v>
      </c>
      <c r="F551">
        <v>2.2641828660000001</v>
      </c>
      <c r="G551">
        <v>0.876322818</v>
      </c>
      <c r="H551">
        <v>2.583731496</v>
      </c>
      <c r="I551">
        <v>9.7737850000000001E-3</v>
      </c>
      <c r="J551">
        <v>3.2024921999999997E-2</v>
      </c>
    </row>
    <row r="552" spans="1:10" x14ac:dyDescent="0.25">
      <c r="A552" t="s">
        <v>548</v>
      </c>
      <c r="B552" t="s">
        <v>3674</v>
      </c>
      <c r="C552" t="s">
        <v>3674</v>
      </c>
      <c r="D552">
        <v>14.55368766</v>
      </c>
      <c r="E552">
        <v>4.8026746640000004</v>
      </c>
      <c r="F552">
        <v>2.263838083</v>
      </c>
      <c r="G552">
        <v>0.46744678200000001</v>
      </c>
      <c r="H552">
        <v>4.8429857079999996</v>
      </c>
      <c r="I552" s="1">
        <v>1.28E-6</v>
      </c>
      <c r="J552" s="1">
        <v>1.3699999999999999E-5</v>
      </c>
    </row>
    <row r="553" spans="1:10" x14ac:dyDescent="0.25">
      <c r="A553" t="s">
        <v>433</v>
      </c>
      <c r="B553" t="s">
        <v>3713</v>
      </c>
      <c r="C553" t="s">
        <v>3713</v>
      </c>
      <c r="D553">
        <v>23.57019201</v>
      </c>
      <c r="E553">
        <v>4.7953576809999996</v>
      </c>
      <c r="F553">
        <v>2.2616384279999999</v>
      </c>
      <c r="G553">
        <v>0.41644247499999998</v>
      </c>
      <c r="H553">
        <v>5.4308543580000004</v>
      </c>
      <c r="I553" s="1">
        <v>5.6099999999999999E-8</v>
      </c>
      <c r="J553" s="1">
        <v>7.8800000000000002E-7</v>
      </c>
    </row>
    <row r="554" spans="1:10" x14ac:dyDescent="0.25">
      <c r="A554" t="s">
        <v>690</v>
      </c>
      <c r="B554" t="s">
        <v>3616</v>
      </c>
      <c r="C554" t="s">
        <v>3616</v>
      </c>
      <c r="D554">
        <v>14.5137558</v>
      </c>
      <c r="E554">
        <v>4.7757553169999998</v>
      </c>
      <c r="F554">
        <v>2.2557289229999999</v>
      </c>
      <c r="G554">
        <v>0.52871259400000004</v>
      </c>
      <c r="H554">
        <v>4.2664558169999998</v>
      </c>
      <c r="I554" s="1">
        <v>1.9899999999999999E-5</v>
      </c>
      <c r="J554">
        <v>1.59197E-4</v>
      </c>
    </row>
    <row r="555" spans="1:10" x14ac:dyDescent="0.25">
      <c r="A555" t="s">
        <v>643</v>
      </c>
      <c r="B555" t="s">
        <v>3383</v>
      </c>
      <c r="C555" t="s">
        <v>3384</v>
      </c>
      <c r="D555">
        <v>15.125242800000001</v>
      </c>
      <c r="E555">
        <v>4.7659136450000004</v>
      </c>
      <c r="F555">
        <v>2.2527528110000001</v>
      </c>
      <c r="G555">
        <v>0.50696701099999997</v>
      </c>
      <c r="H555">
        <v>4.4435885629999996</v>
      </c>
      <c r="I555" s="1">
        <v>8.85E-6</v>
      </c>
      <c r="J555" s="1">
        <v>7.8300000000000006E-5</v>
      </c>
    </row>
    <row r="556" spans="1:10" x14ac:dyDescent="0.25">
      <c r="A556" t="s">
        <v>1533</v>
      </c>
      <c r="B556" t="s">
        <v>1884</v>
      </c>
      <c r="C556" t="s">
        <v>1885</v>
      </c>
      <c r="D556">
        <v>11.634359310000001</v>
      </c>
      <c r="E556">
        <v>4.7606890369999997</v>
      </c>
      <c r="F556">
        <v>2.2511703970000001</v>
      </c>
      <c r="G556">
        <v>0.89057003800000001</v>
      </c>
      <c r="H556">
        <v>2.5277859130000002</v>
      </c>
      <c r="I556">
        <v>1.1478432E-2</v>
      </c>
      <c r="J556">
        <v>3.6453271000000002E-2</v>
      </c>
    </row>
    <row r="557" spans="1:10" x14ac:dyDescent="0.25">
      <c r="A557" t="s">
        <v>586</v>
      </c>
      <c r="B557" t="s">
        <v>3337</v>
      </c>
      <c r="C557" t="s">
        <v>3337</v>
      </c>
      <c r="D557">
        <v>14.536016419999999</v>
      </c>
      <c r="E557">
        <v>4.7562131330000001</v>
      </c>
      <c r="F557">
        <v>2.2498133660000001</v>
      </c>
      <c r="G557">
        <v>0.480741627</v>
      </c>
      <c r="H557">
        <v>4.6798804980000002</v>
      </c>
      <c r="I557" s="1">
        <v>2.8700000000000001E-6</v>
      </c>
      <c r="J557" s="1">
        <v>2.87E-5</v>
      </c>
    </row>
    <row r="558" spans="1:10" x14ac:dyDescent="0.25">
      <c r="A558" t="s">
        <v>128</v>
      </c>
      <c r="B558" t="s">
        <v>3053</v>
      </c>
      <c r="C558" t="s">
        <v>3054</v>
      </c>
      <c r="D558">
        <v>273.0771092</v>
      </c>
      <c r="E558">
        <v>4.733242433</v>
      </c>
      <c r="F558">
        <v>2.242828818</v>
      </c>
      <c r="G558">
        <v>0.24877912499999999</v>
      </c>
      <c r="H558">
        <v>9.0153416879999995</v>
      </c>
      <c r="I558" s="1">
        <v>1.9600000000000001E-19</v>
      </c>
      <c r="J558" s="1">
        <v>1.21E-17</v>
      </c>
    </row>
    <row r="559" spans="1:10" x14ac:dyDescent="0.25">
      <c r="A559" t="s">
        <v>915</v>
      </c>
      <c r="B559" t="s">
        <v>2963</v>
      </c>
      <c r="C559" t="s">
        <v>2963</v>
      </c>
      <c r="D559">
        <v>8.0881301519999997</v>
      </c>
      <c r="E559">
        <v>4.7322728999999999</v>
      </c>
      <c r="F559">
        <v>2.2425332729999998</v>
      </c>
      <c r="G559">
        <v>0.62798559600000003</v>
      </c>
      <c r="H559">
        <v>3.5709947629999998</v>
      </c>
      <c r="I559">
        <v>3.5562799999999998E-4</v>
      </c>
      <c r="J559">
        <v>1.974497E-3</v>
      </c>
    </row>
    <row r="560" spans="1:10" x14ac:dyDescent="0.25">
      <c r="A560" t="s">
        <v>1279</v>
      </c>
      <c r="B560" t="s">
        <v>1712</v>
      </c>
      <c r="C560" t="s">
        <v>1713</v>
      </c>
      <c r="D560">
        <v>8.9530552179999994</v>
      </c>
      <c r="E560">
        <v>4.7291268479999999</v>
      </c>
      <c r="F560">
        <v>2.241573839</v>
      </c>
      <c r="G560">
        <v>0.78146689499999999</v>
      </c>
      <c r="H560">
        <v>2.8684181679999998</v>
      </c>
      <c r="I560">
        <v>4.1252989999999998E-3</v>
      </c>
      <c r="J560">
        <v>1.5727960999999999E-2</v>
      </c>
    </row>
    <row r="561" spans="1:10" x14ac:dyDescent="0.25">
      <c r="A561" t="s">
        <v>1504</v>
      </c>
      <c r="B561" t="s">
        <v>3016</v>
      </c>
      <c r="C561" t="s">
        <v>3016</v>
      </c>
      <c r="D561">
        <v>4.4205571700000004</v>
      </c>
      <c r="E561">
        <v>4.7162495209999999</v>
      </c>
      <c r="F561">
        <v>2.2376400489999999</v>
      </c>
      <c r="G561">
        <v>0.87150678500000001</v>
      </c>
      <c r="H561">
        <v>2.5675532169999999</v>
      </c>
      <c r="I561">
        <v>1.0241907E-2</v>
      </c>
      <c r="J561">
        <v>3.3184105999999998E-2</v>
      </c>
    </row>
    <row r="562" spans="1:10" x14ac:dyDescent="0.25">
      <c r="A562" t="s">
        <v>378</v>
      </c>
      <c r="B562" t="s">
        <v>3789</v>
      </c>
      <c r="C562" t="s">
        <v>3789</v>
      </c>
      <c r="D562">
        <v>24.012135199999999</v>
      </c>
      <c r="E562">
        <v>4.7007490570000003</v>
      </c>
      <c r="F562">
        <v>2.2328906659999999</v>
      </c>
      <c r="G562">
        <v>0.38304731800000003</v>
      </c>
      <c r="H562">
        <v>5.8292815520000003</v>
      </c>
      <c r="I562" s="1">
        <v>5.5700000000000004E-9</v>
      </c>
      <c r="J562" s="1">
        <v>9.4500000000000006E-8</v>
      </c>
    </row>
    <row r="563" spans="1:10" x14ac:dyDescent="0.25">
      <c r="A563" t="s">
        <v>1409</v>
      </c>
      <c r="B563" t="s">
        <v>3135</v>
      </c>
      <c r="C563" t="s">
        <v>3135</v>
      </c>
      <c r="D563">
        <v>6.232427962</v>
      </c>
      <c r="E563">
        <v>4.6636719700000002</v>
      </c>
      <c r="F563">
        <v>2.221466317</v>
      </c>
      <c r="G563">
        <v>0.82711337600000001</v>
      </c>
      <c r="H563">
        <v>2.6858062999999999</v>
      </c>
      <c r="I563">
        <v>7.2355020000000004E-3</v>
      </c>
      <c r="J563">
        <v>2.4828473E-2</v>
      </c>
    </row>
    <row r="564" spans="1:10" x14ac:dyDescent="0.25">
      <c r="A564" t="s">
        <v>700</v>
      </c>
      <c r="B564" t="s">
        <v>2962</v>
      </c>
      <c r="C564" t="s">
        <v>2962</v>
      </c>
      <c r="D564">
        <v>13.86426092</v>
      </c>
      <c r="E564">
        <v>4.6579645369999998</v>
      </c>
      <c r="F564">
        <v>2.219699656</v>
      </c>
      <c r="G564">
        <v>0.52356482100000001</v>
      </c>
      <c r="H564">
        <v>4.2395890029999999</v>
      </c>
      <c r="I564" s="1">
        <v>2.2399999999999999E-5</v>
      </c>
      <c r="J564">
        <v>1.7697700000000001E-4</v>
      </c>
    </row>
    <row r="565" spans="1:10" x14ac:dyDescent="0.25">
      <c r="A565" t="s">
        <v>1101</v>
      </c>
      <c r="B565" t="s">
        <v>3104</v>
      </c>
      <c r="C565" t="s">
        <v>3104</v>
      </c>
      <c r="D565">
        <v>8.4492266580000006</v>
      </c>
      <c r="E565">
        <v>4.6559707809999997</v>
      </c>
      <c r="F565">
        <v>2.2190820040000001</v>
      </c>
      <c r="G565">
        <v>0.69194188099999998</v>
      </c>
      <c r="H565">
        <v>3.2070352519999998</v>
      </c>
      <c r="I565">
        <v>1.3411059999999999E-3</v>
      </c>
      <c r="J565">
        <v>6.1147650000000003E-3</v>
      </c>
    </row>
    <row r="566" spans="1:10" x14ac:dyDescent="0.25">
      <c r="A566" t="s">
        <v>1062</v>
      </c>
      <c r="B566" t="s">
        <v>1776</v>
      </c>
      <c r="C566" t="s">
        <v>1777</v>
      </c>
      <c r="D566">
        <v>7.668969175</v>
      </c>
      <c r="E566">
        <v>4.6529026140000003</v>
      </c>
      <c r="F566">
        <v>2.2181309919999999</v>
      </c>
      <c r="G566">
        <v>0.67717016900000004</v>
      </c>
      <c r="H566">
        <v>3.2755887559999999</v>
      </c>
      <c r="I566">
        <v>1.0544199999999999E-3</v>
      </c>
      <c r="J566">
        <v>4.9936850000000003E-3</v>
      </c>
    </row>
    <row r="567" spans="1:10" x14ac:dyDescent="0.25">
      <c r="A567" t="s">
        <v>92</v>
      </c>
      <c r="B567" t="s">
        <v>2622</v>
      </c>
      <c r="C567" t="s">
        <v>2623</v>
      </c>
      <c r="D567">
        <v>313.57274940000002</v>
      </c>
      <c r="E567">
        <v>4.6455319370000003</v>
      </c>
      <c r="F567">
        <v>2.2158438020000002</v>
      </c>
      <c r="G567">
        <v>0.21953408399999999</v>
      </c>
      <c r="H567">
        <v>10.093393069999999</v>
      </c>
      <c r="I567" s="1">
        <v>5.9099999999999998E-24</v>
      </c>
      <c r="J567" s="1">
        <v>5.4000000000000004E-22</v>
      </c>
    </row>
    <row r="568" spans="1:10" x14ac:dyDescent="0.25">
      <c r="A568" t="s">
        <v>409</v>
      </c>
      <c r="B568" t="s">
        <v>3177</v>
      </c>
      <c r="C568" t="s">
        <v>3177</v>
      </c>
      <c r="D568">
        <v>25.818291869999999</v>
      </c>
      <c r="E568">
        <v>4.6342477649999996</v>
      </c>
      <c r="F568">
        <v>2.212335178</v>
      </c>
      <c r="G568">
        <v>0.39483256500000002</v>
      </c>
      <c r="H568">
        <v>5.6032236749999997</v>
      </c>
      <c r="I568" s="1">
        <v>2.0999999999999999E-8</v>
      </c>
      <c r="J568" s="1">
        <v>3.2000000000000001E-7</v>
      </c>
    </row>
    <row r="569" spans="1:10" x14ac:dyDescent="0.25">
      <c r="A569" t="s">
        <v>519</v>
      </c>
      <c r="B569" t="s">
        <v>2862</v>
      </c>
      <c r="C569" t="s">
        <v>2862</v>
      </c>
      <c r="D569">
        <v>17.735589839999999</v>
      </c>
      <c r="E569">
        <v>4.6301407809999997</v>
      </c>
      <c r="F569">
        <v>2.2110560600000002</v>
      </c>
      <c r="G569">
        <v>0.44545521300000002</v>
      </c>
      <c r="H569">
        <v>4.9635877989999999</v>
      </c>
      <c r="I569" s="1">
        <v>6.92E-7</v>
      </c>
      <c r="J569" s="1">
        <v>7.8599999999999993E-6</v>
      </c>
    </row>
    <row r="570" spans="1:10" x14ac:dyDescent="0.25">
      <c r="A570" t="s">
        <v>565</v>
      </c>
      <c r="B570" t="s">
        <v>1972</v>
      </c>
      <c r="C570" t="s">
        <v>1973</v>
      </c>
      <c r="D570">
        <v>15.05687522</v>
      </c>
      <c r="E570">
        <v>4.6028878410000003</v>
      </c>
      <c r="F570">
        <v>2.2025392890000002</v>
      </c>
      <c r="G570">
        <v>0.46161411400000002</v>
      </c>
      <c r="H570">
        <v>4.7713863639999996</v>
      </c>
      <c r="I570" s="1">
        <v>1.8300000000000001E-6</v>
      </c>
      <c r="J570" s="1">
        <v>1.9000000000000001E-5</v>
      </c>
    </row>
    <row r="571" spans="1:10" x14ac:dyDescent="0.25">
      <c r="A571" t="s">
        <v>148</v>
      </c>
      <c r="B571" t="s">
        <v>3183</v>
      </c>
      <c r="C571" t="s">
        <v>3184</v>
      </c>
      <c r="D571">
        <v>140.51146009999999</v>
      </c>
      <c r="E571">
        <v>4.5994234680000003</v>
      </c>
      <c r="F571">
        <v>2.2014530319999999</v>
      </c>
      <c r="G571">
        <v>0.25956239199999998</v>
      </c>
      <c r="H571">
        <v>8.4814021470000007</v>
      </c>
      <c r="I571" s="1">
        <v>2.2199999999999999E-17</v>
      </c>
      <c r="J571" s="1">
        <v>1.1599999999999999E-15</v>
      </c>
    </row>
    <row r="572" spans="1:10" x14ac:dyDescent="0.25">
      <c r="A572" t="s">
        <v>562</v>
      </c>
      <c r="B572" t="s">
        <v>2454</v>
      </c>
      <c r="C572" t="s">
        <v>2454</v>
      </c>
      <c r="D572">
        <v>17.228372100000001</v>
      </c>
      <c r="E572">
        <v>4.5914289239999997</v>
      </c>
      <c r="F572">
        <v>2.1989432130000002</v>
      </c>
      <c r="G572">
        <v>0.45886307300000001</v>
      </c>
      <c r="H572">
        <v>4.7921555280000003</v>
      </c>
      <c r="I572" s="1">
        <v>1.6500000000000001E-6</v>
      </c>
      <c r="J572" s="1">
        <v>1.73E-5</v>
      </c>
    </row>
    <row r="573" spans="1:10" x14ac:dyDescent="0.25">
      <c r="A573" t="s">
        <v>1580</v>
      </c>
      <c r="B573" t="s">
        <v>3619</v>
      </c>
      <c r="C573" t="s">
        <v>3619</v>
      </c>
      <c r="D573">
        <v>4.1615967390000002</v>
      </c>
      <c r="E573">
        <v>4.5912043660000004</v>
      </c>
      <c r="F573">
        <v>2.1988726509999998</v>
      </c>
      <c r="G573">
        <v>0.88797844100000001</v>
      </c>
      <c r="H573">
        <v>2.4762680600000002</v>
      </c>
      <c r="I573">
        <v>1.3276385999999999E-2</v>
      </c>
      <c r="J573">
        <v>4.1105055000000001E-2</v>
      </c>
    </row>
    <row r="574" spans="1:10" x14ac:dyDescent="0.25">
      <c r="A574" t="s">
        <v>1090</v>
      </c>
      <c r="B574" t="s">
        <v>3097</v>
      </c>
      <c r="C574" t="s">
        <v>3098</v>
      </c>
      <c r="D574">
        <v>7.5084099459999996</v>
      </c>
      <c r="E574">
        <v>4.5885981249999999</v>
      </c>
      <c r="F574">
        <v>2.198053459</v>
      </c>
      <c r="G574">
        <v>0.67976614000000002</v>
      </c>
      <c r="H574">
        <v>3.2335436120000001</v>
      </c>
      <c r="I574">
        <v>1.2226470000000001E-3</v>
      </c>
      <c r="J574">
        <v>5.6476230000000001E-3</v>
      </c>
    </row>
    <row r="575" spans="1:10" x14ac:dyDescent="0.25">
      <c r="A575" t="s">
        <v>1159</v>
      </c>
      <c r="B575" t="s">
        <v>2698</v>
      </c>
      <c r="C575" t="s">
        <v>2698</v>
      </c>
      <c r="D575">
        <v>6.826327686</v>
      </c>
      <c r="E575">
        <v>4.5674385979999998</v>
      </c>
      <c r="F575">
        <v>2.191385334</v>
      </c>
      <c r="G575">
        <v>0.70889162999999999</v>
      </c>
      <c r="H575">
        <v>3.0912839710000002</v>
      </c>
      <c r="I575">
        <v>1.9929290000000001E-3</v>
      </c>
      <c r="J575">
        <v>8.5570769999999997E-3</v>
      </c>
    </row>
    <row r="576" spans="1:10" x14ac:dyDescent="0.25">
      <c r="A576" t="s">
        <v>1496</v>
      </c>
      <c r="B576" t="s">
        <v>3190</v>
      </c>
      <c r="C576" t="s">
        <v>3190</v>
      </c>
      <c r="D576">
        <v>5.0557514030000004</v>
      </c>
      <c r="E576">
        <v>4.5493314519999997</v>
      </c>
      <c r="F576">
        <v>2.1856545490000001</v>
      </c>
      <c r="G576">
        <v>0.84785110399999997</v>
      </c>
      <c r="H576">
        <v>2.577875454</v>
      </c>
      <c r="I576">
        <v>9.9409819999999992E-3</v>
      </c>
      <c r="J576">
        <v>3.2432694999999997E-2</v>
      </c>
    </row>
    <row r="577" spans="1:10" x14ac:dyDescent="0.25">
      <c r="A577" t="s">
        <v>506</v>
      </c>
      <c r="B577" t="s">
        <v>2953</v>
      </c>
      <c r="C577" t="s">
        <v>2953</v>
      </c>
      <c r="D577">
        <v>18.76712908</v>
      </c>
      <c r="E577">
        <v>4.5478661120000003</v>
      </c>
      <c r="F577">
        <v>2.1851897820000001</v>
      </c>
      <c r="G577">
        <v>0.43253097000000001</v>
      </c>
      <c r="H577">
        <v>5.0521001620000003</v>
      </c>
      <c r="I577" s="1">
        <v>4.3700000000000001E-7</v>
      </c>
      <c r="J577" s="1">
        <v>5.1200000000000001E-6</v>
      </c>
    </row>
    <row r="578" spans="1:10" x14ac:dyDescent="0.25">
      <c r="A578" t="s">
        <v>1549</v>
      </c>
      <c r="B578" t="s">
        <v>3171</v>
      </c>
      <c r="C578" t="s">
        <v>3171</v>
      </c>
      <c r="D578">
        <v>5.2394812120000003</v>
      </c>
      <c r="E578">
        <v>4.5370950260000003</v>
      </c>
      <c r="F578">
        <v>2.181768876</v>
      </c>
      <c r="G578">
        <v>0.869011702</v>
      </c>
      <c r="H578">
        <v>2.5106323320000001</v>
      </c>
      <c r="I578">
        <v>1.2051513999999999E-2</v>
      </c>
      <c r="J578">
        <v>3.7892598E-2</v>
      </c>
    </row>
    <row r="579" spans="1:10" x14ac:dyDescent="0.25">
      <c r="A579" t="s">
        <v>883</v>
      </c>
      <c r="B579" t="s">
        <v>3391</v>
      </c>
      <c r="C579" t="s">
        <v>3391</v>
      </c>
      <c r="D579">
        <v>9.8625801860000006</v>
      </c>
      <c r="E579">
        <v>4.536720796</v>
      </c>
      <c r="F579">
        <v>2.1816498750000002</v>
      </c>
      <c r="G579">
        <v>0.59589869799999995</v>
      </c>
      <c r="H579">
        <v>3.6611086429999999</v>
      </c>
      <c r="I579">
        <v>2.5112600000000001E-4</v>
      </c>
      <c r="J579">
        <v>1.4611159999999999E-3</v>
      </c>
    </row>
    <row r="580" spans="1:10" x14ac:dyDescent="0.25">
      <c r="A580" t="s">
        <v>590</v>
      </c>
      <c r="B580" t="s">
        <v>1672</v>
      </c>
      <c r="C580" t="s">
        <v>1673</v>
      </c>
      <c r="D580">
        <v>15.14541397</v>
      </c>
      <c r="E580">
        <v>4.5355449940000003</v>
      </c>
      <c r="F580">
        <v>2.1812759160000001</v>
      </c>
      <c r="G580">
        <v>0.46762658400000001</v>
      </c>
      <c r="H580">
        <v>4.6645678190000002</v>
      </c>
      <c r="I580" s="1">
        <v>3.0900000000000001E-6</v>
      </c>
      <c r="J580" s="1">
        <v>3.0599999999999998E-5</v>
      </c>
    </row>
    <row r="581" spans="1:10" x14ac:dyDescent="0.25">
      <c r="A581" t="s">
        <v>1432</v>
      </c>
      <c r="B581" t="s">
        <v>3143</v>
      </c>
      <c r="C581" t="s">
        <v>3143</v>
      </c>
      <c r="D581">
        <v>4.9177389969999998</v>
      </c>
      <c r="E581">
        <v>4.5337599559999999</v>
      </c>
      <c r="F581">
        <v>2.1807080079999999</v>
      </c>
      <c r="G581">
        <v>0.81971967000000001</v>
      </c>
      <c r="H581">
        <v>2.6603094779999998</v>
      </c>
      <c r="I581">
        <v>7.8068879999999997E-3</v>
      </c>
      <c r="J581">
        <v>2.6501502999999999E-2</v>
      </c>
    </row>
    <row r="582" spans="1:10" x14ac:dyDescent="0.25">
      <c r="A582" t="s">
        <v>619</v>
      </c>
      <c r="B582" t="s">
        <v>3615</v>
      </c>
      <c r="C582" t="s">
        <v>3615</v>
      </c>
      <c r="D582">
        <v>15.75183004</v>
      </c>
      <c r="E582">
        <v>4.5316977439999997</v>
      </c>
      <c r="F582">
        <v>2.1800516390000002</v>
      </c>
      <c r="G582">
        <v>0.48142917299999999</v>
      </c>
      <c r="H582">
        <v>4.528291512</v>
      </c>
      <c r="I582" s="1">
        <v>5.9499999999999998E-6</v>
      </c>
      <c r="J582" s="1">
        <v>5.5000000000000002E-5</v>
      </c>
    </row>
    <row r="583" spans="1:10" x14ac:dyDescent="0.25">
      <c r="A583" t="s">
        <v>1361</v>
      </c>
      <c r="B583" t="s">
        <v>2716</v>
      </c>
      <c r="C583" t="s">
        <v>2716</v>
      </c>
      <c r="D583">
        <v>5.8310041970000004</v>
      </c>
      <c r="E583">
        <v>4.5309540159999999</v>
      </c>
      <c r="F583">
        <v>2.179814849</v>
      </c>
      <c r="G583">
        <v>0.79339265599999997</v>
      </c>
      <c r="H583">
        <v>2.7474603320000002</v>
      </c>
      <c r="I583">
        <v>6.0058769999999997E-3</v>
      </c>
      <c r="J583">
        <v>2.1357671000000002E-2</v>
      </c>
    </row>
    <row r="584" spans="1:10" x14ac:dyDescent="0.25">
      <c r="A584" t="s">
        <v>837</v>
      </c>
      <c r="B584" t="s">
        <v>2926</v>
      </c>
      <c r="C584" t="s">
        <v>2926</v>
      </c>
      <c r="D584">
        <v>9.8320673559999996</v>
      </c>
      <c r="E584">
        <v>4.5240349889999996</v>
      </c>
      <c r="F584">
        <v>2.1776100870000001</v>
      </c>
      <c r="G584">
        <v>0.57185868100000004</v>
      </c>
      <c r="H584">
        <v>3.807951439</v>
      </c>
      <c r="I584">
        <v>1.40123E-4</v>
      </c>
      <c r="J584">
        <v>8.7498899999999995E-4</v>
      </c>
    </row>
    <row r="585" spans="1:10" x14ac:dyDescent="0.25">
      <c r="A585" t="s">
        <v>1275</v>
      </c>
      <c r="B585" t="s">
        <v>1732</v>
      </c>
      <c r="C585" t="s">
        <v>1733</v>
      </c>
      <c r="D585">
        <v>7.0788492139999999</v>
      </c>
      <c r="E585">
        <v>4.5191981170000002</v>
      </c>
      <c r="F585">
        <v>2.176066805</v>
      </c>
      <c r="G585">
        <v>0.75676864200000005</v>
      </c>
      <c r="H585">
        <v>2.8754716880000002</v>
      </c>
      <c r="I585">
        <v>4.0342429999999999E-3</v>
      </c>
      <c r="J585">
        <v>1.5411784E-2</v>
      </c>
    </row>
    <row r="586" spans="1:10" x14ac:dyDescent="0.25">
      <c r="A586" t="s">
        <v>533</v>
      </c>
      <c r="B586" t="s">
        <v>2546</v>
      </c>
      <c r="C586" t="s">
        <v>2547</v>
      </c>
      <c r="D586">
        <v>16.635528659999999</v>
      </c>
      <c r="E586">
        <v>4.5070813149999998</v>
      </c>
      <c r="F586">
        <v>2.1721934790000001</v>
      </c>
      <c r="G586">
        <v>0.44382779500000002</v>
      </c>
      <c r="H586">
        <v>4.8942258719999998</v>
      </c>
      <c r="I586" s="1">
        <v>9.8700000000000004E-7</v>
      </c>
      <c r="J586" s="1">
        <v>1.0900000000000001E-5</v>
      </c>
    </row>
    <row r="587" spans="1:10" x14ac:dyDescent="0.25">
      <c r="A587" t="s">
        <v>1345</v>
      </c>
      <c r="B587" t="s">
        <v>2221</v>
      </c>
      <c r="C587" t="s">
        <v>2222</v>
      </c>
      <c r="D587">
        <v>5.5139193329999996</v>
      </c>
      <c r="E587">
        <v>4.4992676710000001</v>
      </c>
      <c r="F587">
        <v>2.1696901990000002</v>
      </c>
      <c r="G587">
        <v>0.78340902999999995</v>
      </c>
      <c r="H587">
        <v>2.7695496419999999</v>
      </c>
      <c r="I587">
        <v>5.6133850000000002E-3</v>
      </c>
      <c r="J587">
        <v>2.0203393E-2</v>
      </c>
    </row>
    <row r="588" spans="1:10" x14ac:dyDescent="0.25">
      <c r="A588" t="s">
        <v>973</v>
      </c>
      <c r="B588" t="s">
        <v>3176</v>
      </c>
      <c r="C588" t="s">
        <v>3176</v>
      </c>
      <c r="D588">
        <v>8.8687664450000003</v>
      </c>
      <c r="E588">
        <v>4.4960049839999998</v>
      </c>
      <c r="F588">
        <v>2.168643635</v>
      </c>
      <c r="G588">
        <v>0.63473987300000001</v>
      </c>
      <c r="H588">
        <v>3.4165864250000002</v>
      </c>
      <c r="I588">
        <v>6.3411499999999998E-4</v>
      </c>
      <c r="J588">
        <v>3.2619540000000001E-3</v>
      </c>
    </row>
    <row r="589" spans="1:10" x14ac:dyDescent="0.25">
      <c r="A589" t="s">
        <v>937</v>
      </c>
      <c r="B589" t="s">
        <v>2056</v>
      </c>
      <c r="C589" t="s">
        <v>2057</v>
      </c>
      <c r="D589">
        <v>8.8429880319999992</v>
      </c>
      <c r="E589">
        <v>4.4766282960000003</v>
      </c>
      <c r="F589">
        <v>2.1624125329999999</v>
      </c>
      <c r="G589">
        <v>0.61479108100000002</v>
      </c>
      <c r="H589">
        <v>3.517312794</v>
      </c>
      <c r="I589">
        <v>4.3594E-4</v>
      </c>
      <c r="J589">
        <v>2.3582709999999999E-3</v>
      </c>
    </row>
    <row r="590" spans="1:10" x14ac:dyDescent="0.25">
      <c r="A590" t="s">
        <v>141</v>
      </c>
      <c r="B590" t="s">
        <v>2211</v>
      </c>
      <c r="C590" t="s">
        <v>2212</v>
      </c>
      <c r="D590">
        <v>59.689032840000003</v>
      </c>
      <c r="E590">
        <v>4.4692905280000002</v>
      </c>
      <c r="F590">
        <v>2.1600458310000001</v>
      </c>
      <c r="G590">
        <v>0.243976795</v>
      </c>
      <c r="H590">
        <v>8.8534888239999994</v>
      </c>
      <c r="I590" s="1">
        <v>8.4800000000000003E-19</v>
      </c>
      <c r="J590" s="1">
        <v>4.8599999999999997E-17</v>
      </c>
    </row>
    <row r="591" spans="1:10" x14ac:dyDescent="0.25">
      <c r="A591" t="s">
        <v>299</v>
      </c>
      <c r="B591" t="s">
        <v>3034</v>
      </c>
      <c r="C591" t="s">
        <v>3034</v>
      </c>
      <c r="D591">
        <v>32.326033420000002</v>
      </c>
      <c r="E591">
        <v>4.4662969549999998</v>
      </c>
      <c r="F591">
        <v>2.1590791760000001</v>
      </c>
      <c r="G591">
        <v>0.32505463200000001</v>
      </c>
      <c r="H591">
        <v>6.642204005</v>
      </c>
      <c r="I591" s="1">
        <v>3.0899999999999998E-11</v>
      </c>
      <c r="J591" s="1">
        <v>7.3299999999999995E-10</v>
      </c>
    </row>
    <row r="592" spans="1:10" x14ac:dyDescent="0.25">
      <c r="A592" t="s">
        <v>1295</v>
      </c>
      <c r="B592" t="s">
        <v>2834</v>
      </c>
      <c r="C592" t="s">
        <v>2835</v>
      </c>
      <c r="D592">
        <v>7.1296090520000002</v>
      </c>
      <c r="E592">
        <v>4.4292915559999999</v>
      </c>
      <c r="F592">
        <v>2.147075965</v>
      </c>
      <c r="G592">
        <v>0.75409261000000005</v>
      </c>
      <c r="H592">
        <v>2.8472311449999999</v>
      </c>
      <c r="I592">
        <v>4.4101330000000001E-3</v>
      </c>
      <c r="J592">
        <v>1.6572401E-2</v>
      </c>
    </row>
    <row r="593" spans="1:10" x14ac:dyDescent="0.25">
      <c r="A593" t="s">
        <v>615</v>
      </c>
      <c r="B593" t="s">
        <v>1902</v>
      </c>
      <c r="C593" t="s">
        <v>1903</v>
      </c>
      <c r="D593">
        <v>17.95743714</v>
      </c>
      <c r="E593">
        <v>4.4047323570000003</v>
      </c>
      <c r="F593">
        <v>2.1390543599999998</v>
      </c>
      <c r="G593">
        <v>0.47057523200000001</v>
      </c>
      <c r="H593">
        <v>4.54561612</v>
      </c>
      <c r="I593" s="1">
        <v>5.48E-6</v>
      </c>
      <c r="J593" s="1">
        <v>5.1E-5</v>
      </c>
    </row>
    <row r="594" spans="1:10" x14ac:dyDescent="0.25">
      <c r="A594" t="s">
        <v>164</v>
      </c>
      <c r="B594" t="s">
        <v>3030</v>
      </c>
      <c r="C594" t="s">
        <v>3030</v>
      </c>
      <c r="D594">
        <v>49.177568530000002</v>
      </c>
      <c r="E594">
        <v>4.3998908769999998</v>
      </c>
      <c r="F594">
        <v>2.1374677439999998</v>
      </c>
      <c r="G594">
        <v>0.26011320100000002</v>
      </c>
      <c r="H594">
        <v>8.2174519920000009</v>
      </c>
      <c r="I594" s="1">
        <v>2.08E-16</v>
      </c>
      <c r="J594" s="1">
        <v>9.7999999999999999E-15</v>
      </c>
    </row>
    <row r="595" spans="1:10" x14ac:dyDescent="0.25">
      <c r="A595" t="s">
        <v>1290</v>
      </c>
      <c r="B595" t="s">
        <v>3276</v>
      </c>
      <c r="C595" t="s">
        <v>3277</v>
      </c>
      <c r="D595">
        <v>9.1890054849999991</v>
      </c>
      <c r="E595">
        <v>4.3994764919999998</v>
      </c>
      <c r="F595">
        <v>2.137331863</v>
      </c>
      <c r="G595">
        <v>0.74829425900000002</v>
      </c>
      <c r="H595">
        <v>2.8562718989999998</v>
      </c>
      <c r="I595">
        <v>4.2864790000000002E-3</v>
      </c>
      <c r="J595">
        <v>1.6195972999999999E-2</v>
      </c>
    </row>
    <row r="596" spans="1:10" x14ac:dyDescent="0.25">
      <c r="A596" t="s">
        <v>1365</v>
      </c>
      <c r="B596" t="s">
        <v>2709</v>
      </c>
      <c r="C596" t="s">
        <v>2709</v>
      </c>
      <c r="D596">
        <v>5.9468607550000003</v>
      </c>
      <c r="E596">
        <v>4.3951433370000004</v>
      </c>
      <c r="F596">
        <v>2.1359102160000001</v>
      </c>
      <c r="G596">
        <v>0.77848403700000002</v>
      </c>
      <c r="H596">
        <v>2.743678885</v>
      </c>
      <c r="I596">
        <v>6.0754939999999999E-3</v>
      </c>
      <c r="J596">
        <v>2.1549682000000001E-2</v>
      </c>
    </row>
    <row r="597" spans="1:10" x14ac:dyDescent="0.25">
      <c r="A597" t="s">
        <v>307</v>
      </c>
      <c r="B597" t="s">
        <v>3181</v>
      </c>
      <c r="C597" t="s">
        <v>3181</v>
      </c>
      <c r="D597">
        <v>31.794177340000001</v>
      </c>
      <c r="E597">
        <v>4.3912655679999997</v>
      </c>
      <c r="F597">
        <v>2.1346367860000002</v>
      </c>
      <c r="G597">
        <v>0.32424585500000003</v>
      </c>
      <c r="H597">
        <v>6.5833895839999999</v>
      </c>
      <c r="I597" s="1">
        <v>4.6000000000000003E-11</v>
      </c>
      <c r="J597" s="1">
        <v>1.0600000000000001E-9</v>
      </c>
    </row>
    <row r="598" spans="1:10" x14ac:dyDescent="0.25">
      <c r="A598" t="s">
        <v>752</v>
      </c>
      <c r="B598" t="s">
        <v>3036</v>
      </c>
      <c r="C598" t="s">
        <v>3036</v>
      </c>
      <c r="D598">
        <v>12.71277622</v>
      </c>
      <c r="E598">
        <v>4.3686738529999998</v>
      </c>
      <c r="F598">
        <v>2.1271954040000001</v>
      </c>
      <c r="G598">
        <v>0.52289123500000001</v>
      </c>
      <c r="H598">
        <v>4.0681412540000004</v>
      </c>
      <c r="I598" s="1">
        <v>4.74E-5</v>
      </c>
      <c r="J598">
        <v>3.37919E-4</v>
      </c>
    </row>
    <row r="599" spans="1:10" x14ac:dyDescent="0.25">
      <c r="A599" t="s">
        <v>994</v>
      </c>
      <c r="B599" t="s">
        <v>2863</v>
      </c>
      <c r="C599" t="s">
        <v>2863</v>
      </c>
      <c r="D599">
        <v>9.8269951080000002</v>
      </c>
      <c r="E599">
        <v>4.3600255389999996</v>
      </c>
      <c r="F599">
        <v>2.1243365860000001</v>
      </c>
      <c r="G599">
        <v>0.62578029800000001</v>
      </c>
      <c r="H599">
        <v>3.3947003320000002</v>
      </c>
      <c r="I599">
        <v>6.8703799999999995E-4</v>
      </c>
      <c r="J599">
        <v>3.4773540000000002E-3</v>
      </c>
    </row>
    <row r="600" spans="1:10" x14ac:dyDescent="0.25">
      <c r="A600" t="s">
        <v>950</v>
      </c>
      <c r="B600" t="s">
        <v>3772</v>
      </c>
      <c r="C600" t="s">
        <v>3773</v>
      </c>
      <c r="D600">
        <v>9.1443485280000001</v>
      </c>
      <c r="E600">
        <v>4.3581916500000002</v>
      </c>
      <c r="F600">
        <v>2.1237296400000001</v>
      </c>
      <c r="G600">
        <v>0.611542154</v>
      </c>
      <c r="H600">
        <v>3.4727444780000001</v>
      </c>
      <c r="I600">
        <v>5.1516599999999995E-4</v>
      </c>
      <c r="J600">
        <v>2.7284890000000002E-3</v>
      </c>
    </row>
    <row r="601" spans="1:10" x14ac:dyDescent="0.25">
      <c r="A601" t="s">
        <v>672</v>
      </c>
      <c r="B601" t="s">
        <v>3541</v>
      </c>
      <c r="C601" t="s">
        <v>3541</v>
      </c>
      <c r="D601">
        <v>13.85452527</v>
      </c>
      <c r="E601">
        <v>4.3476821279999998</v>
      </c>
      <c r="F601">
        <v>2.1202464650000001</v>
      </c>
      <c r="G601">
        <v>0.48903831399999997</v>
      </c>
      <c r="H601">
        <v>4.3355426399999999</v>
      </c>
      <c r="I601" s="1">
        <v>1.45E-5</v>
      </c>
      <c r="J601">
        <v>1.21093E-4</v>
      </c>
    </row>
    <row r="602" spans="1:10" x14ac:dyDescent="0.25">
      <c r="A602" t="s">
        <v>475</v>
      </c>
      <c r="B602" t="s">
        <v>2366</v>
      </c>
      <c r="C602" t="s">
        <v>2366</v>
      </c>
      <c r="D602">
        <v>23.48870556</v>
      </c>
      <c r="E602">
        <v>4.34599023</v>
      </c>
      <c r="F602">
        <v>2.1196849310000001</v>
      </c>
      <c r="G602">
        <v>0.41223844999999998</v>
      </c>
      <c r="H602">
        <v>5.1418904110000003</v>
      </c>
      <c r="I602" s="1">
        <v>2.72E-7</v>
      </c>
      <c r="J602" s="1">
        <v>3.3500000000000001E-6</v>
      </c>
    </row>
    <row r="603" spans="1:10" x14ac:dyDescent="0.25">
      <c r="A603" t="s">
        <v>856</v>
      </c>
      <c r="B603" t="s">
        <v>1724</v>
      </c>
      <c r="C603" t="s">
        <v>1725</v>
      </c>
      <c r="D603">
        <v>11.090387379999999</v>
      </c>
      <c r="E603">
        <v>4.3411601600000003</v>
      </c>
      <c r="F603">
        <v>2.11808065</v>
      </c>
      <c r="G603">
        <v>0.56390834599999995</v>
      </c>
      <c r="H603">
        <v>3.7560725330000002</v>
      </c>
      <c r="I603">
        <v>1.7260100000000001E-4</v>
      </c>
      <c r="J603">
        <v>1.048876E-3</v>
      </c>
    </row>
    <row r="604" spans="1:10" x14ac:dyDescent="0.25">
      <c r="A604" t="s">
        <v>508</v>
      </c>
      <c r="B604" t="s">
        <v>2464</v>
      </c>
      <c r="C604" t="s">
        <v>2465</v>
      </c>
      <c r="D604">
        <v>21.639368009999998</v>
      </c>
      <c r="E604">
        <v>4.3394139330000003</v>
      </c>
      <c r="F604">
        <v>2.1175002100000002</v>
      </c>
      <c r="G604">
        <v>0.41967355499999998</v>
      </c>
      <c r="H604">
        <v>5.0455888509999998</v>
      </c>
      <c r="I604" s="1">
        <v>4.5200000000000002E-7</v>
      </c>
      <c r="J604" s="1">
        <v>5.2900000000000002E-6</v>
      </c>
    </row>
    <row r="605" spans="1:10" x14ac:dyDescent="0.25">
      <c r="A605" t="s">
        <v>1044</v>
      </c>
      <c r="B605" t="s">
        <v>3994</v>
      </c>
      <c r="C605" t="s">
        <v>3994</v>
      </c>
      <c r="D605">
        <v>8.5170232610000003</v>
      </c>
      <c r="E605">
        <v>4.329618891</v>
      </c>
      <c r="F605">
        <v>2.1142400389999998</v>
      </c>
      <c r="G605">
        <v>0.64007379399999997</v>
      </c>
      <c r="H605">
        <v>3.3031191999999998</v>
      </c>
      <c r="I605">
        <v>9.5615700000000001E-4</v>
      </c>
      <c r="J605">
        <v>4.5957339999999998E-3</v>
      </c>
    </row>
    <row r="606" spans="1:10" x14ac:dyDescent="0.25">
      <c r="A606" t="s">
        <v>550</v>
      </c>
      <c r="B606" t="s">
        <v>3477</v>
      </c>
      <c r="C606" t="s">
        <v>3477</v>
      </c>
      <c r="D606">
        <v>17.687588890000001</v>
      </c>
      <c r="E606">
        <v>4.3065119169999999</v>
      </c>
      <c r="F606">
        <v>2.1065198230000002</v>
      </c>
      <c r="G606">
        <v>0.43602593499999998</v>
      </c>
      <c r="H606">
        <v>4.8311801110000001</v>
      </c>
      <c r="I606" s="1">
        <v>1.3599999999999999E-6</v>
      </c>
      <c r="J606" s="1">
        <v>1.45E-5</v>
      </c>
    </row>
    <row r="607" spans="1:10" x14ac:dyDescent="0.25">
      <c r="A607" t="s">
        <v>1071</v>
      </c>
      <c r="B607" t="s">
        <v>2336</v>
      </c>
      <c r="C607" t="s">
        <v>2336</v>
      </c>
      <c r="D607">
        <v>7.4087210170000004</v>
      </c>
      <c r="E607">
        <v>4.3029356070000002</v>
      </c>
      <c r="F607">
        <v>2.1053212509999999</v>
      </c>
      <c r="G607">
        <v>0.64587248799999997</v>
      </c>
      <c r="H607">
        <v>3.2596546399999999</v>
      </c>
      <c r="I607">
        <v>1.1154800000000001E-3</v>
      </c>
      <c r="J607">
        <v>5.2354740000000004E-3</v>
      </c>
    </row>
    <row r="608" spans="1:10" x14ac:dyDescent="0.25">
      <c r="A608" t="s">
        <v>373</v>
      </c>
      <c r="B608" t="s">
        <v>3404</v>
      </c>
      <c r="C608" t="s">
        <v>3405</v>
      </c>
      <c r="D608">
        <v>26.727513949999999</v>
      </c>
      <c r="E608">
        <v>4.3025438200000004</v>
      </c>
      <c r="F608">
        <v>2.1051898859999998</v>
      </c>
      <c r="G608">
        <v>0.35932059500000002</v>
      </c>
      <c r="H608">
        <v>5.8588066300000001</v>
      </c>
      <c r="I608" s="1">
        <v>4.66E-9</v>
      </c>
      <c r="J608" s="1">
        <v>8.0799999999999996E-8</v>
      </c>
    </row>
    <row r="609" spans="1:10" x14ac:dyDescent="0.25">
      <c r="A609" t="s">
        <v>875</v>
      </c>
      <c r="B609" t="s">
        <v>3231</v>
      </c>
      <c r="C609" t="s">
        <v>3231</v>
      </c>
      <c r="D609">
        <v>10.18223648</v>
      </c>
      <c r="E609">
        <v>4.2833274010000002</v>
      </c>
      <c r="F609">
        <v>2.098731956</v>
      </c>
      <c r="G609">
        <v>0.569386222</v>
      </c>
      <c r="H609">
        <v>3.6859549390000002</v>
      </c>
      <c r="I609">
        <v>2.2784699999999999E-4</v>
      </c>
      <c r="J609">
        <v>1.342658E-3</v>
      </c>
    </row>
    <row r="610" spans="1:10" x14ac:dyDescent="0.25">
      <c r="A610" t="s">
        <v>439</v>
      </c>
      <c r="B610" t="s">
        <v>2840</v>
      </c>
      <c r="C610" t="s">
        <v>2840</v>
      </c>
      <c r="D610">
        <v>26.317596590000001</v>
      </c>
      <c r="E610">
        <v>4.2829185760000001</v>
      </c>
      <c r="F610">
        <v>2.0985942500000001</v>
      </c>
      <c r="G610">
        <v>0.38873040599999997</v>
      </c>
      <c r="H610">
        <v>5.3985852799999998</v>
      </c>
      <c r="I610" s="1">
        <v>6.7200000000000006E-8</v>
      </c>
      <c r="J610" s="1">
        <v>9.3099999999999996E-7</v>
      </c>
    </row>
    <row r="611" spans="1:10" x14ac:dyDescent="0.25">
      <c r="A611" t="s">
        <v>349</v>
      </c>
      <c r="B611" t="s">
        <v>2550</v>
      </c>
      <c r="C611" t="s">
        <v>2550</v>
      </c>
      <c r="D611">
        <v>28.440310350000001</v>
      </c>
      <c r="E611">
        <v>4.2770632920000002</v>
      </c>
      <c r="F611">
        <v>2.096620556</v>
      </c>
      <c r="G611">
        <v>0.34204838599999998</v>
      </c>
      <c r="H611">
        <v>6.1296022570000002</v>
      </c>
      <c r="I611" s="1">
        <v>8.8099999999999996E-10</v>
      </c>
      <c r="J611" s="1">
        <v>1.6899999999999999E-8</v>
      </c>
    </row>
    <row r="612" spans="1:10" x14ac:dyDescent="0.25">
      <c r="A612" t="s">
        <v>739</v>
      </c>
      <c r="B612" t="s">
        <v>2810</v>
      </c>
      <c r="C612" t="s">
        <v>2810</v>
      </c>
      <c r="D612">
        <v>12.67515451</v>
      </c>
      <c r="E612">
        <v>4.2602951889999998</v>
      </c>
      <c r="F612">
        <v>2.0909533960000002</v>
      </c>
      <c r="G612">
        <v>0.509765523</v>
      </c>
      <c r="H612">
        <v>4.1017944579999996</v>
      </c>
      <c r="I612" s="1">
        <v>4.1E-5</v>
      </c>
      <c r="J612">
        <v>2.9965100000000001E-4</v>
      </c>
    </row>
    <row r="613" spans="1:10" x14ac:dyDescent="0.25">
      <c r="A613" t="s">
        <v>1258</v>
      </c>
      <c r="B613" t="s">
        <v>2495</v>
      </c>
      <c r="C613" t="s">
        <v>2495</v>
      </c>
      <c r="D613">
        <v>7.3572092729999996</v>
      </c>
      <c r="E613">
        <v>4.2581222600000004</v>
      </c>
      <c r="F613">
        <v>2.0902173730000002</v>
      </c>
      <c r="G613">
        <v>0.71507220699999996</v>
      </c>
      <c r="H613">
        <v>2.923085741</v>
      </c>
      <c r="I613">
        <v>3.4658110000000001E-3</v>
      </c>
      <c r="J613">
        <v>1.3522810999999999E-2</v>
      </c>
    </row>
    <row r="614" spans="1:10" x14ac:dyDescent="0.25">
      <c r="A614" t="s">
        <v>1425</v>
      </c>
      <c r="B614" t="s">
        <v>2954</v>
      </c>
      <c r="C614" t="s">
        <v>2954</v>
      </c>
      <c r="D614">
        <v>5.4541359490000003</v>
      </c>
      <c r="E614">
        <v>4.256239688</v>
      </c>
      <c r="F614">
        <v>2.0895793980000001</v>
      </c>
      <c r="G614">
        <v>0.78347823999999999</v>
      </c>
      <c r="H614">
        <v>2.6670547949999999</v>
      </c>
      <c r="I614">
        <v>7.6519200000000004E-3</v>
      </c>
      <c r="J614">
        <v>2.6048102E-2</v>
      </c>
    </row>
    <row r="615" spans="1:10" x14ac:dyDescent="0.25">
      <c r="A615" t="s">
        <v>1539</v>
      </c>
      <c r="B615" t="s">
        <v>1680</v>
      </c>
      <c r="C615" t="s">
        <v>1681</v>
      </c>
      <c r="D615">
        <v>5.372061714</v>
      </c>
      <c r="E615">
        <v>4.2441650099999997</v>
      </c>
      <c r="F615">
        <v>2.0854807480000002</v>
      </c>
      <c r="G615">
        <v>0.82653402799999998</v>
      </c>
      <c r="H615">
        <v>2.523163812</v>
      </c>
      <c r="I615">
        <v>1.1630421E-2</v>
      </c>
      <c r="J615">
        <v>3.6805007000000001E-2</v>
      </c>
    </row>
    <row r="616" spans="1:10" x14ac:dyDescent="0.25">
      <c r="A616" t="s">
        <v>790</v>
      </c>
      <c r="B616" t="s">
        <v>3764</v>
      </c>
      <c r="C616" t="s">
        <v>3764</v>
      </c>
      <c r="D616">
        <v>11.41014749</v>
      </c>
      <c r="E616">
        <v>4.2437277680000003</v>
      </c>
      <c r="F616">
        <v>2.0853321120000001</v>
      </c>
      <c r="G616">
        <v>0.52607996700000004</v>
      </c>
      <c r="H616">
        <v>3.963907093</v>
      </c>
      <c r="I616" s="1">
        <v>7.3700000000000002E-5</v>
      </c>
      <c r="J616">
        <v>4.9787799999999999E-4</v>
      </c>
    </row>
    <row r="617" spans="1:10" x14ac:dyDescent="0.25">
      <c r="A617" t="s">
        <v>295</v>
      </c>
      <c r="B617" t="s">
        <v>2066</v>
      </c>
      <c r="C617" t="s">
        <v>2067</v>
      </c>
      <c r="D617">
        <v>32.238236329999999</v>
      </c>
      <c r="E617">
        <v>4.2381467730000004</v>
      </c>
      <c r="F617">
        <v>2.0834335510000002</v>
      </c>
      <c r="G617">
        <v>0.31272402399999999</v>
      </c>
      <c r="H617">
        <v>6.6622113890000003</v>
      </c>
      <c r="I617" s="1">
        <v>2.7E-11</v>
      </c>
      <c r="J617" s="1">
        <v>6.4900000000000003E-10</v>
      </c>
    </row>
    <row r="618" spans="1:10" x14ac:dyDescent="0.25">
      <c r="A618" t="s">
        <v>1547</v>
      </c>
      <c r="B618" t="s">
        <v>3977</v>
      </c>
      <c r="C618" t="s">
        <v>3977</v>
      </c>
      <c r="D618">
        <v>5.1207505839999996</v>
      </c>
      <c r="E618">
        <v>4.2370994480000004</v>
      </c>
      <c r="F618">
        <v>2.0830769899999999</v>
      </c>
      <c r="G618">
        <v>0.82781320000000003</v>
      </c>
      <c r="H618">
        <v>2.5163611690000001</v>
      </c>
      <c r="I618">
        <v>1.1857360000000001E-2</v>
      </c>
      <c r="J618">
        <v>3.7367308000000002E-2</v>
      </c>
    </row>
    <row r="619" spans="1:10" x14ac:dyDescent="0.25">
      <c r="A619" t="s">
        <v>984</v>
      </c>
      <c r="B619" t="s">
        <v>3318</v>
      </c>
      <c r="C619" t="s">
        <v>3319</v>
      </c>
      <c r="D619">
        <v>9.9288516389999995</v>
      </c>
      <c r="E619">
        <v>4.2365268599999997</v>
      </c>
      <c r="F619">
        <v>2.0828820160000001</v>
      </c>
      <c r="G619">
        <v>0.61187571299999999</v>
      </c>
      <c r="H619">
        <v>3.4040933</v>
      </c>
      <c r="I619">
        <v>6.6384099999999998E-4</v>
      </c>
      <c r="J619">
        <v>3.3882000000000001E-3</v>
      </c>
    </row>
    <row r="620" spans="1:10" x14ac:dyDescent="0.25">
      <c r="A620" t="s">
        <v>996</v>
      </c>
      <c r="B620" t="s">
        <v>3160</v>
      </c>
      <c r="C620" t="s">
        <v>3160</v>
      </c>
      <c r="D620">
        <v>9.9032047920000004</v>
      </c>
      <c r="E620">
        <v>4.2318803860000003</v>
      </c>
      <c r="F620">
        <v>2.08129885</v>
      </c>
      <c r="G620">
        <v>0.61323545800000001</v>
      </c>
      <c r="H620">
        <v>3.3939636439999998</v>
      </c>
      <c r="I620">
        <v>6.8888800000000002E-4</v>
      </c>
      <c r="J620">
        <v>3.4832359999999998E-3</v>
      </c>
    </row>
    <row r="621" spans="1:10" x14ac:dyDescent="0.25">
      <c r="A621" t="s">
        <v>1403</v>
      </c>
      <c r="B621" t="s">
        <v>2915</v>
      </c>
      <c r="C621" t="s">
        <v>2915</v>
      </c>
      <c r="D621">
        <v>5.9605289839999998</v>
      </c>
      <c r="E621">
        <v>4.2118337590000001</v>
      </c>
      <c r="F621">
        <v>2.0744484939999999</v>
      </c>
      <c r="G621">
        <v>0.77068795599999995</v>
      </c>
      <c r="H621">
        <v>2.6916840689999999</v>
      </c>
      <c r="I621">
        <v>7.1092259999999997E-3</v>
      </c>
      <c r="J621">
        <v>2.4494866000000001E-2</v>
      </c>
    </row>
    <row r="622" spans="1:10" x14ac:dyDescent="0.25">
      <c r="A622" t="s">
        <v>1614</v>
      </c>
      <c r="B622" t="s">
        <v>2441</v>
      </c>
      <c r="C622" t="s">
        <v>2442</v>
      </c>
      <c r="D622">
        <v>4.5914598709999996</v>
      </c>
      <c r="E622">
        <v>4.2109808329999998</v>
      </c>
      <c r="F622">
        <v>2.0741563090000001</v>
      </c>
      <c r="G622">
        <v>0.85077006799999999</v>
      </c>
      <c r="H622">
        <v>2.4379751779999999</v>
      </c>
      <c r="I622">
        <v>1.4769788000000001E-2</v>
      </c>
      <c r="J622">
        <v>4.4730613000000002E-2</v>
      </c>
    </row>
    <row r="623" spans="1:10" x14ac:dyDescent="0.25">
      <c r="A623" t="s">
        <v>709</v>
      </c>
      <c r="B623" t="s">
        <v>3131</v>
      </c>
      <c r="C623" t="s">
        <v>3132</v>
      </c>
      <c r="D623">
        <v>15.41805035</v>
      </c>
      <c r="E623">
        <v>4.2088450880000003</v>
      </c>
      <c r="F623">
        <v>2.0734244099999999</v>
      </c>
      <c r="G623">
        <v>0.49484536800000001</v>
      </c>
      <c r="H623">
        <v>4.190045102</v>
      </c>
      <c r="I623" s="1">
        <v>2.7900000000000001E-5</v>
      </c>
      <c r="J623">
        <v>2.15589E-4</v>
      </c>
    </row>
    <row r="624" spans="1:10" x14ac:dyDescent="0.25">
      <c r="A624" t="s">
        <v>1476</v>
      </c>
      <c r="B624" t="s">
        <v>4022</v>
      </c>
      <c r="C624" t="s">
        <v>4022</v>
      </c>
      <c r="D624">
        <v>7.6042642440000003</v>
      </c>
      <c r="E624">
        <v>4.208606992</v>
      </c>
      <c r="F624">
        <v>2.0733427940000002</v>
      </c>
      <c r="G624">
        <v>0.79700032799999998</v>
      </c>
      <c r="H624">
        <v>2.6014327989999999</v>
      </c>
      <c r="I624">
        <v>9.2835250000000008E-3</v>
      </c>
      <c r="J624">
        <v>3.066352E-2</v>
      </c>
    </row>
    <row r="625" spans="1:10" x14ac:dyDescent="0.25">
      <c r="A625" t="s">
        <v>656</v>
      </c>
      <c r="B625" t="s">
        <v>2320</v>
      </c>
      <c r="C625" t="s">
        <v>2320</v>
      </c>
      <c r="D625">
        <v>14.772212570000001</v>
      </c>
      <c r="E625">
        <v>4.202530715</v>
      </c>
      <c r="F625">
        <v>2.0712583640000002</v>
      </c>
      <c r="G625">
        <v>0.47069907</v>
      </c>
      <c r="H625">
        <v>4.4003876279999998</v>
      </c>
      <c r="I625" s="1">
        <v>1.08E-5</v>
      </c>
      <c r="J625" s="1">
        <v>9.3300000000000005E-5</v>
      </c>
    </row>
    <row r="626" spans="1:10" x14ac:dyDescent="0.25">
      <c r="A626" t="s">
        <v>903</v>
      </c>
      <c r="B626" t="s">
        <v>3313</v>
      </c>
      <c r="C626" t="s">
        <v>3313</v>
      </c>
      <c r="D626">
        <v>12.53810051</v>
      </c>
      <c r="E626">
        <v>4.1973751689999999</v>
      </c>
      <c r="F626">
        <v>2.0694874200000002</v>
      </c>
      <c r="G626">
        <v>0.57450670100000001</v>
      </c>
      <c r="H626">
        <v>3.6021989240000001</v>
      </c>
      <c r="I626">
        <v>3.1553700000000001E-4</v>
      </c>
      <c r="J626">
        <v>1.7878849999999999E-3</v>
      </c>
    </row>
    <row r="627" spans="1:10" x14ac:dyDescent="0.25">
      <c r="A627" t="s">
        <v>724</v>
      </c>
      <c r="B627" t="s">
        <v>2884</v>
      </c>
      <c r="C627" t="s">
        <v>2885</v>
      </c>
      <c r="D627">
        <v>14.627276670000001</v>
      </c>
      <c r="E627">
        <v>4.1943389169999996</v>
      </c>
      <c r="F627">
        <v>2.0684434409999999</v>
      </c>
      <c r="G627">
        <v>0.49812558899999998</v>
      </c>
      <c r="H627">
        <v>4.1524536899999998</v>
      </c>
      <c r="I627" s="1">
        <v>3.29E-5</v>
      </c>
      <c r="J627">
        <v>2.4819399999999998E-4</v>
      </c>
    </row>
    <row r="628" spans="1:10" x14ac:dyDescent="0.25">
      <c r="A628" t="s">
        <v>758</v>
      </c>
      <c r="B628" t="s">
        <v>2337</v>
      </c>
      <c r="C628" t="s">
        <v>2337</v>
      </c>
      <c r="D628">
        <v>13.454624170000001</v>
      </c>
      <c r="E628">
        <v>4.186064934</v>
      </c>
      <c r="F628">
        <v>2.0655946909999998</v>
      </c>
      <c r="G628">
        <v>0.50939299900000001</v>
      </c>
      <c r="H628">
        <v>4.0550119359999997</v>
      </c>
      <c r="I628" s="1">
        <v>5.0099999999999998E-5</v>
      </c>
      <c r="J628">
        <v>3.5414300000000001E-4</v>
      </c>
    </row>
    <row r="629" spans="1:10" x14ac:dyDescent="0.25">
      <c r="A629" t="s">
        <v>669</v>
      </c>
      <c r="B629" t="s">
        <v>2062</v>
      </c>
      <c r="C629" t="s">
        <v>2063</v>
      </c>
      <c r="D629">
        <v>14.778616299999999</v>
      </c>
      <c r="E629">
        <v>4.1635822830000002</v>
      </c>
      <c r="F629">
        <v>2.057825335</v>
      </c>
      <c r="G629">
        <v>0.47237015399999999</v>
      </c>
      <c r="H629">
        <v>4.3563830579999996</v>
      </c>
      <c r="I629" s="1">
        <v>1.3200000000000001E-5</v>
      </c>
      <c r="J629">
        <v>1.11099E-4</v>
      </c>
    </row>
    <row r="630" spans="1:10" x14ac:dyDescent="0.25">
      <c r="A630" t="s">
        <v>425</v>
      </c>
      <c r="B630" t="s">
        <v>3867</v>
      </c>
      <c r="C630" t="s">
        <v>3867</v>
      </c>
      <c r="D630">
        <v>22.26886974</v>
      </c>
      <c r="E630">
        <v>4.1599221579999996</v>
      </c>
      <c r="F630">
        <v>2.0565565320000001</v>
      </c>
      <c r="G630">
        <v>0.375214253</v>
      </c>
      <c r="H630">
        <v>5.4810192149999999</v>
      </c>
      <c r="I630" s="1">
        <v>4.2300000000000002E-8</v>
      </c>
      <c r="J630" s="1">
        <v>6.0900000000000001E-7</v>
      </c>
    </row>
    <row r="631" spans="1:10" x14ac:dyDescent="0.25">
      <c r="A631" t="s">
        <v>580</v>
      </c>
      <c r="B631" t="s">
        <v>2673</v>
      </c>
      <c r="C631" t="s">
        <v>2673</v>
      </c>
      <c r="D631">
        <v>16.45943643</v>
      </c>
      <c r="E631">
        <v>4.1578691159999996</v>
      </c>
      <c r="F631">
        <v>2.0558443450000001</v>
      </c>
      <c r="G631">
        <v>0.43805951399999998</v>
      </c>
      <c r="H631">
        <v>4.6930708660000002</v>
      </c>
      <c r="I631" s="1">
        <v>2.6900000000000001E-6</v>
      </c>
      <c r="J631" s="1">
        <v>2.7100000000000001E-5</v>
      </c>
    </row>
    <row r="632" spans="1:10" x14ac:dyDescent="0.25">
      <c r="A632" t="s">
        <v>499</v>
      </c>
      <c r="B632" t="s">
        <v>2314</v>
      </c>
      <c r="C632" t="s">
        <v>2314</v>
      </c>
      <c r="D632">
        <v>21.250864499999999</v>
      </c>
      <c r="E632">
        <v>4.136923286</v>
      </c>
      <c r="F632">
        <v>2.048558205</v>
      </c>
      <c r="G632">
        <v>0.403459393</v>
      </c>
      <c r="H632">
        <v>5.07748299</v>
      </c>
      <c r="I632" s="1">
        <v>3.8200000000000001E-7</v>
      </c>
      <c r="J632" s="1">
        <v>4.5399999999999997E-6</v>
      </c>
    </row>
    <row r="633" spans="1:10" x14ac:dyDescent="0.25">
      <c r="A633" t="s">
        <v>614</v>
      </c>
      <c r="B633" t="s">
        <v>3930</v>
      </c>
      <c r="C633" t="s">
        <v>3930</v>
      </c>
      <c r="D633">
        <v>21.430726910000001</v>
      </c>
      <c r="E633">
        <v>4.1333805789999998</v>
      </c>
      <c r="F633">
        <v>2.047322205</v>
      </c>
      <c r="G633">
        <v>0.45022744799999997</v>
      </c>
      <c r="H633">
        <v>4.5473065100000003</v>
      </c>
      <c r="I633" s="1">
        <v>5.4299999999999997E-6</v>
      </c>
      <c r="J633" s="1">
        <v>5.0699999999999999E-5</v>
      </c>
    </row>
    <row r="634" spans="1:10" x14ac:dyDescent="0.25">
      <c r="A634" t="s">
        <v>1455</v>
      </c>
      <c r="B634" t="s">
        <v>2746</v>
      </c>
      <c r="C634" t="s">
        <v>2746</v>
      </c>
      <c r="D634">
        <v>5.941703564</v>
      </c>
      <c r="E634">
        <v>4.130250631</v>
      </c>
      <c r="F634">
        <v>2.0462293300000001</v>
      </c>
      <c r="G634">
        <v>0.77779906399999998</v>
      </c>
      <c r="H634">
        <v>2.6307942799999999</v>
      </c>
      <c r="I634">
        <v>8.5185580000000007E-3</v>
      </c>
      <c r="J634">
        <v>2.8540650000000001E-2</v>
      </c>
    </row>
    <row r="635" spans="1:10" x14ac:dyDescent="0.25">
      <c r="A635" t="s">
        <v>144</v>
      </c>
      <c r="B635" t="s">
        <v>2357</v>
      </c>
      <c r="C635" t="s">
        <v>2358</v>
      </c>
      <c r="D635">
        <v>65.052537310000005</v>
      </c>
      <c r="E635">
        <v>4.1070042459999998</v>
      </c>
      <c r="F635">
        <v>2.0380864390000002</v>
      </c>
      <c r="G635">
        <v>0.23475876100000001</v>
      </c>
      <c r="H635">
        <v>8.6816203590000001</v>
      </c>
      <c r="I635" s="1">
        <v>3.9E-18</v>
      </c>
      <c r="J635" s="1">
        <v>2.1300000000000001E-16</v>
      </c>
    </row>
    <row r="636" spans="1:10" x14ac:dyDescent="0.25">
      <c r="A636" t="s">
        <v>1301</v>
      </c>
      <c r="B636" t="s">
        <v>3136</v>
      </c>
      <c r="C636" t="s">
        <v>3136</v>
      </c>
      <c r="D636">
        <v>6.7689413939999996</v>
      </c>
      <c r="E636">
        <v>4.1067286039999997</v>
      </c>
      <c r="F636">
        <v>2.0379896089999998</v>
      </c>
      <c r="G636">
        <v>0.71830582700000001</v>
      </c>
      <c r="H636">
        <v>2.837217146</v>
      </c>
      <c r="I636">
        <v>4.5508650000000003E-3</v>
      </c>
      <c r="J636">
        <v>1.7042158000000002E-2</v>
      </c>
    </row>
    <row r="637" spans="1:10" x14ac:dyDescent="0.25">
      <c r="A637" t="s">
        <v>987</v>
      </c>
      <c r="B637" t="s">
        <v>1844</v>
      </c>
      <c r="C637" t="s">
        <v>1845</v>
      </c>
      <c r="D637">
        <v>8.5168364739999998</v>
      </c>
      <c r="E637">
        <v>4.1034257170000004</v>
      </c>
      <c r="F637">
        <v>2.0368288369999998</v>
      </c>
      <c r="G637">
        <v>0.59875899499999996</v>
      </c>
      <c r="H637">
        <v>3.40175071</v>
      </c>
      <c r="I637">
        <v>6.6955699999999999E-4</v>
      </c>
      <c r="J637">
        <v>3.409399E-3</v>
      </c>
    </row>
    <row r="638" spans="1:10" x14ac:dyDescent="0.25">
      <c r="A638" t="s">
        <v>1308</v>
      </c>
      <c r="B638" t="s">
        <v>3499</v>
      </c>
      <c r="C638" t="s">
        <v>3499</v>
      </c>
      <c r="D638">
        <v>5.6975868299999997</v>
      </c>
      <c r="E638">
        <v>4.1017409960000002</v>
      </c>
      <c r="F638">
        <v>2.0362363960000001</v>
      </c>
      <c r="G638">
        <v>0.71933402700000004</v>
      </c>
      <c r="H638">
        <v>2.8307244210000002</v>
      </c>
      <c r="I638">
        <v>4.6442719999999996E-3</v>
      </c>
      <c r="J638">
        <v>1.7315032000000001E-2</v>
      </c>
    </row>
    <row r="639" spans="1:10" x14ac:dyDescent="0.25">
      <c r="A639" t="s">
        <v>204</v>
      </c>
      <c r="B639" t="s">
        <v>3284</v>
      </c>
      <c r="C639" t="s">
        <v>3284</v>
      </c>
      <c r="D639">
        <v>57.499492369999999</v>
      </c>
      <c r="E639">
        <v>4.1013359789999999</v>
      </c>
      <c r="F639">
        <v>2.0360939330000001</v>
      </c>
      <c r="G639">
        <v>0.26514631</v>
      </c>
      <c r="H639">
        <v>7.6791335900000002</v>
      </c>
      <c r="I639" s="1">
        <v>1.6000000000000001E-14</v>
      </c>
      <c r="J639" s="1">
        <v>5.9599999999999998E-13</v>
      </c>
    </row>
    <row r="640" spans="1:10" x14ac:dyDescent="0.25">
      <c r="A640" t="s">
        <v>731</v>
      </c>
      <c r="B640" t="s">
        <v>2836</v>
      </c>
      <c r="C640" t="s">
        <v>2836</v>
      </c>
      <c r="D640">
        <v>14.09182536</v>
      </c>
      <c r="E640">
        <v>4.0898679580000001</v>
      </c>
      <c r="F640">
        <v>2.0320542659999998</v>
      </c>
      <c r="G640">
        <v>0.49149600300000001</v>
      </c>
      <c r="H640">
        <v>4.1344268389999996</v>
      </c>
      <c r="I640" s="1">
        <v>3.5599999999999998E-5</v>
      </c>
      <c r="J640">
        <v>2.6494300000000001E-4</v>
      </c>
    </row>
    <row r="641" spans="1:10" x14ac:dyDescent="0.25">
      <c r="A641" t="s">
        <v>879</v>
      </c>
      <c r="B641" t="s">
        <v>2565</v>
      </c>
      <c r="C641" t="s">
        <v>2565</v>
      </c>
      <c r="D641">
        <v>12.167515789999999</v>
      </c>
      <c r="E641">
        <v>4.0838392609999996</v>
      </c>
      <c r="F641">
        <v>2.0299260829999999</v>
      </c>
      <c r="G641">
        <v>0.55347211600000001</v>
      </c>
      <c r="H641">
        <v>3.6676212339999998</v>
      </c>
      <c r="I641">
        <v>2.4481699999999998E-4</v>
      </c>
      <c r="J641">
        <v>1.4309940000000001E-3</v>
      </c>
    </row>
    <row r="642" spans="1:10" x14ac:dyDescent="0.25">
      <c r="A642" t="s">
        <v>1618</v>
      </c>
      <c r="B642" t="s">
        <v>3267</v>
      </c>
      <c r="C642" t="s">
        <v>3268</v>
      </c>
      <c r="D642">
        <v>4.7639787089999999</v>
      </c>
      <c r="E642">
        <v>4.0828545549999999</v>
      </c>
      <c r="F642">
        <v>2.0295781750000002</v>
      </c>
      <c r="G642">
        <v>0.83393300699999995</v>
      </c>
      <c r="H642">
        <v>2.4337424699999999</v>
      </c>
      <c r="I642">
        <v>1.4943623E-2</v>
      </c>
      <c r="J642">
        <v>4.5188229000000003E-2</v>
      </c>
    </row>
    <row r="643" spans="1:10" x14ac:dyDescent="0.25">
      <c r="A643" t="s">
        <v>332</v>
      </c>
      <c r="B643" t="s">
        <v>1762</v>
      </c>
      <c r="C643" t="s">
        <v>1763</v>
      </c>
      <c r="D643">
        <v>35.962184039999997</v>
      </c>
      <c r="E643">
        <v>4.0779275009999996</v>
      </c>
      <c r="F643">
        <v>2.027836127</v>
      </c>
      <c r="G643">
        <v>0.321312404</v>
      </c>
      <c r="H643">
        <v>6.3111044019999998</v>
      </c>
      <c r="I643" s="1">
        <v>2.7700000000000003E-10</v>
      </c>
      <c r="J643" s="1">
        <v>5.6999999999999998E-9</v>
      </c>
    </row>
    <row r="644" spans="1:10" x14ac:dyDescent="0.25">
      <c r="A644" t="s">
        <v>1018</v>
      </c>
      <c r="B644" t="s">
        <v>3955</v>
      </c>
      <c r="C644" t="s">
        <v>3955</v>
      </c>
      <c r="D644">
        <v>10.116468129999999</v>
      </c>
      <c r="E644">
        <v>4.0764450590000001</v>
      </c>
      <c r="F644">
        <v>2.0273115709999998</v>
      </c>
      <c r="G644">
        <v>0.60622000200000004</v>
      </c>
      <c r="H644">
        <v>3.34418456</v>
      </c>
      <c r="I644">
        <v>8.25248E-4</v>
      </c>
      <c r="J644">
        <v>4.0643670000000002E-3</v>
      </c>
    </row>
    <row r="645" spans="1:10" x14ac:dyDescent="0.25">
      <c r="A645" t="s">
        <v>1445</v>
      </c>
      <c r="B645" t="s">
        <v>2968</v>
      </c>
      <c r="C645" t="s">
        <v>2968</v>
      </c>
      <c r="D645">
        <v>5.8130441929999996</v>
      </c>
      <c r="E645">
        <v>4.0761565160000002</v>
      </c>
      <c r="F645">
        <v>2.0272094489999999</v>
      </c>
      <c r="G645">
        <v>0.76597183300000005</v>
      </c>
      <c r="H645">
        <v>2.6465848489999999</v>
      </c>
      <c r="I645">
        <v>8.1309099999999999E-3</v>
      </c>
      <c r="J645">
        <v>2.7435721E-2</v>
      </c>
    </row>
    <row r="646" spans="1:10" x14ac:dyDescent="0.25">
      <c r="A646" t="s">
        <v>1259</v>
      </c>
      <c r="B646" t="s">
        <v>1854</v>
      </c>
      <c r="C646" t="s">
        <v>1855</v>
      </c>
      <c r="D646">
        <v>8.2219368789999994</v>
      </c>
      <c r="E646">
        <v>4.0688578639999999</v>
      </c>
      <c r="F646">
        <v>2.0246238839999999</v>
      </c>
      <c r="G646">
        <v>0.69281535100000002</v>
      </c>
      <c r="H646">
        <v>2.922313833</v>
      </c>
      <c r="I646">
        <v>3.474413E-3</v>
      </c>
      <c r="J646">
        <v>1.3552889E-2</v>
      </c>
    </row>
    <row r="647" spans="1:10" x14ac:dyDescent="0.25">
      <c r="A647" t="s">
        <v>176</v>
      </c>
      <c r="B647" t="s">
        <v>2193</v>
      </c>
      <c r="C647" t="s">
        <v>2194</v>
      </c>
      <c r="D647">
        <v>55.861568320000003</v>
      </c>
      <c r="E647">
        <v>4.0609479860000004</v>
      </c>
      <c r="F647">
        <v>2.021816549</v>
      </c>
      <c r="G647">
        <v>0.25007793499999997</v>
      </c>
      <c r="H647">
        <v>8.0847458549999995</v>
      </c>
      <c r="I647" s="1">
        <v>6.2299999999999997E-16</v>
      </c>
      <c r="J647" s="1">
        <v>2.7300000000000001E-14</v>
      </c>
    </row>
    <row r="648" spans="1:10" x14ac:dyDescent="0.25">
      <c r="A648" t="s">
        <v>755</v>
      </c>
      <c r="B648" t="s">
        <v>3228</v>
      </c>
      <c r="C648" t="s">
        <v>3228</v>
      </c>
      <c r="D648">
        <v>13.037948979999999</v>
      </c>
      <c r="E648">
        <v>4.0577137480000003</v>
      </c>
      <c r="F648">
        <v>2.0206670940000002</v>
      </c>
      <c r="G648">
        <v>0.49782562400000002</v>
      </c>
      <c r="H648">
        <v>4.0589857110000001</v>
      </c>
      <c r="I648" s="1">
        <v>4.9299999999999999E-5</v>
      </c>
      <c r="J648">
        <v>3.4882000000000001E-4</v>
      </c>
    </row>
    <row r="649" spans="1:10" x14ac:dyDescent="0.25">
      <c r="A649" t="s">
        <v>649</v>
      </c>
      <c r="B649" t="s">
        <v>3907</v>
      </c>
      <c r="C649" t="s">
        <v>3907</v>
      </c>
      <c r="D649">
        <v>16.659970470000001</v>
      </c>
      <c r="E649">
        <v>4.0516428050000002</v>
      </c>
      <c r="F649">
        <v>2.0185069910000002</v>
      </c>
      <c r="G649">
        <v>0.45574605400000001</v>
      </c>
      <c r="H649">
        <v>4.4290169329999998</v>
      </c>
      <c r="I649" s="1">
        <v>9.4700000000000008E-6</v>
      </c>
      <c r="J649" s="1">
        <v>8.3100000000000001E-5</v>
      </c>
    </row>
    <row r="650" spans="1:10" x14ac:dyDescent="0.25">
      <c r="A650" t="s">
        <v>315</v>
      </c>
      <c r="B650" t="s">
        <v>2611</v>
      </c>
      <c r="C650" t="s">
        <v>2611</v>
      </c>
      <c r="D650">
        <v>38.228063749999997</v>
      </c>
      <c r="E650">
        <v>4.0477059830000002</v>
      </c>
      <c r="F650">
        <v>2.0171044990000002</v>
      </c>
      <c r="G650">
        <v>0.30955121600000002</v>
      </c>
      <c r="H650">
        <v>6.5162221750000002</v>
      </c>
      <c r="I650" s="1">
        <v>7.2100000000000002E-11</v>
      </c>
      <c r="J650" s="1">
        <v>1.61E-9</v>
      </c>
    </row>
    <row r="651" spans="1:10" x14ac:dyDescent="0.25">
      <c r="A651" t="s">
        <v>1600</v>
      </c>
      <c r="B651" t="s">
        <v>3636</v>
      </c>
      <c r="C651" t="s">
        <v>3637</v>
      </c>
      <c r="D651">
        <v>5.4369436440000003</v>
      </c>
      <c r="E651">
        <v>4.0447859509999997</v>
      </c>
      <c r="F651">
        <v>2.0160633570000002</v>
      </c>
      <c r="G651">
        <v>0.82191519199999996</v>
      </c>
      <c r="H651">
        <v>2.4528848929999998</v>
      </c>
      <c r="I651">
        <v>1.4171568000000001E-2</v>
      </c>
      <c r="J651">
        <v>4.3284898000000002E-2</v>
      </c>
    </row>
    <row r="652" spans="1:10" x14ac:dyDescent="0.25">
      <c r="A652" t="s">
        <v>98</v>
      </c>
      <c r="B652" t="s">
        <v>1848</v>
      </c>
      <c r="C652" t="s">
        <v>1849</v>
      </c>
      <c r="D652">
        <v>88.125004379999993</v>
      </c>
      <c r="E652">
        <v>4.03848041</v>
      </c>
      <c r="F652">
        <v>2.0138125410000001</v>
      </c>
      <c r="G652">
        <v>0.203332549</v>
      </c>
      <c r="H652">
        <v>9.9040343310000001</v>
      </c>
      <c r="I652" s="1">
        <v>3.9999999999999998E-23</v>
      </c>
      <c r="J652" s="1">
        <v>3.4699999999999999E-21</v>
      </c>
    </row>
    <row r="653" spans="1:10" x14ac:dyDescent="0.25">
      <c r="A653" t="s">
        <v>1458</v>
      </c>
      <c r="B653" t="s">
        <v>3950</v>
      </c>
      <c r="C653" t="s">
        <v>3951</v>
      </c>
      <c r="D653">
        <v>5.5178487619999999</v>
      </c>
      <c r="E653">
        <v>4.0308985340000003</v>
      </c>
      <c r="F653">
        <v>2.0111014680000001</v>
      </c>
      <c r="G653">
        <v>0.76645614100000004</v>
      </c>
      <c r="H653">
        <v>2.6238963449999999</v>
      </c>
      <c r="I653">
        <v>8.6930240000000006E-3</v>
      </c>
      <c r="J653">
        <v>2.9030191E-2</v>
      </c>
    </row>
    <row r="654" spans="1:10" x14ac:dyDescent="0.25">
      <c r="A654" t="s">
        <v>963</v>
      </c>
      <c r="B654" t="s">
        <v>2612</v>
      </c>
      <c r="C654" t="s">
        <v>2613</v>
      </c>
      <c r="D654">
        <v>10.40158259</v>
      </c>
      <c r="E654">
        <v>4.0218893830000004</v>
      </c>
      <c r="F654">
        <v>2.0078734030000001</v>
      </c>
      <c r="G654">
        <v>0.58382261199999996</v>
      </c>
      <c r="H654">
        <v>3.4391840280000001</v>
      </c>
      <c r="I654">
        <v>5.8347E-4</v>
      </c>
      <c r="J654">
        <v>3.036207E-3</v>
      </c>
    </row>
    <row r="655" spans="1:10" x14ac:dyDescent="0.25">
      <c r="A655" t="s">
        <v>419</v>
      </c>
      <c r="B655" t="s">
        <v>2736</v>
      </c>
      <c r="C655" t="s">
        <v>2736</v>
      </c>
      <c r="D655">
        <v>25.437773539999998</v>
      </c>
      <c r="E655">
        <v>4.0184428629999998</v>
      </c>
      <c r="F655">
        <v>2.0066365689999999</v>
      </c>
      <c r="G655">
        <v>0.36258379800000001</v>
      </c>
      <c r="H655">
        <v>5.534269815</v>
      </c>
      <c r="I655" s="1">
        <v>3.1300000000000002E-8</v>
      </c>
      <c r="J655" s="1">
        <v>4.6100000000000001E-7</v>
      </c>
    </row>
    <row r="656" spans="1:10" x14ac:dyDescent="0.25">
      <c r="A656" t="s">
        <v>1289</v>
      </c>
      <c r="B656" t="s">
        <v>3521</v>
      </c>
      <c r="C656" t="s">
        <v>3521</v>
      </c>
      <c r="D656">
        <v>6.2444163530000001</v>
      </c>
      <c r="E656">
        <v>4.0088206340000001</v>
      </c>
      <c r="F656">
        <v>2.0031778689999999</v>
      </c>
      <c r="G656">
        <v>0.70132325900000003</v>
      </c>
      <c r="H656">
        <v>2.856283237</v>
      </c>
      <c r="I656">
        <v>4.286326E-3</v>
      </c>
      <c r="J656">
        <v>1.6195972999999999E-2</v>
      </c>
    </row>
    <row r="657" spans="1:10" x14ac:dyDescent="0.25">
      <c r="A657" t="s">
        <v>232</v>
      </c>
      <c r="B657" t="s">
        <v>2385</v>
      </c>
      <c r="C657" t="s">
        <v>2385</v>
      </c>
      <c r="D657">
        <v>47.912003110000001</v>
      </c>
      <c r="E657">
        <v>3.9961841800000002</v>
      </c>
      <c r="F657">
        <v>1.998623077</v>
      </c>
      <c r="G657">
        <v>0.27126378600000001</v>
      </c>
      <c r="H657">
        <v>7.3678212060000003</v>
      </c>
      <c r="I657" s="1">
        <v>1.7299999999999999E-13</v>
      </c>
      <c r="J657" s="1">
        <v>5.6099999999999997E-12</v>
      </c>
    </row>
    <row r="658" spans="1:10" x14ac:dyDescent="0.25">
      <c r="A658" t="s">
        <v>551</v>
      </c>
      <c r="B658" t="s">
        <v>3734</v>
      </c>
      <c r="C658" t="s">
        <v>3735</v>
      </c>
      <c r="D658">
        <v>21.06807036</v>
      </c>
      <c r="E658">
        <v>3.9874924530000002</v>
      </c>
      <c r="F658">
        <v>1.9954817890000001</v>
      </c>
      <c r="G658">
        <v>0.413447379</v>
      </c>
      <c r="H658">
        <v>4.8264468249999997</v>
      </c>
      <c r="I658" s="1">
        <v>1.39E-6</v>
      </c>
      <c r="J658" s="1">
        <v>1.4800000000000001E-5</v>
      </c>
    </row>
    <row r="659" spans="1:10" x14ac:dyDescent="0.25">
      <c r="A659" t="s">
        <v>954</v>
      </c>
      <c r="B659" t="s">
        <v>3738</v>
      </c>
      <c r="C659" t="s">
        <v>3738</v>
      </c>
      <c r="D659">
        <v>10.372536289999999</v>
      </c>
      <c r="E659">
        <v>3.987440882</v>
      </c>
      <c r="F659">
        <v>1.9954631300000001</v>
      </c>
      <c r="G659">
        <v>0.57578938400000002</v>
      </c>
      <c r="H659">
        <v>3.4656129230000001</v>
      </c>
      <c r="I659">
        <v>5.2902400000000001E-4</v>
      </c>
      <c r="J659">
        <v>2.7882649999999998E-3</v>
      </c>
    </row>
    <row r="660" spans="1:10" x14ac:dyDescent="0.25">
      <c r="A660" t="s">
        <v>330</v>
      </c>
      <c r="B660" t="s">
        <v>3332</v>
      </c>
      <c r="C660" t="s">
        <v>3333</v>
      </c>
      <c r="D660">
        <v>32.076591200000003</v>
      </c>
      <c r="E660">
        <v>3.973281793</v>
      </c>
      <c r="F660">
        <v>1.9903311159999999</v>
      </c>
      <c r="G660">
        <v>0.31433111499999999</v>
      </c>
      <c r="H660">
        <v>6.331957042</v>
      </c>
      <c r="I660" s="1">
        <v>2.4199999999999999E-10</v>
      </c>
      <c r="J660" s="1">
        <v>5.0300000000000002E-9</v>
      </c>
    </row>
    <row r="661" spans="1:10" x14ac:dyDescent="0.25">
      <c r="A661" t="s">
        <v>510</v>
      </c>
      <c r="B661" t="s">
        <v>2986</v>
      </c>
      <c r="C661" t="s">
        <v>2986</v>
      </c>
      <c r="D661">
        <v>24.612235649999999</v>
      </c>
      <c r="E661">
        <v>3.962083877</v>
      </c>
      <c r="F661">
        <v>1.9862594220000001</v>
      </c>
      <c r="G661">
        <v>0.39418752699999998</v>
      </c>
      <c r="H661">
        <v>5.0388692859999997</v>
      </c>
      <c r="I661" s="1">
        <v>4.6800000000000001E-7</v>
      </c>
      <c r="J661" s="1">
        <v>5.4600000000000002E-6</v>
      </c>
    </row>
    <row r="662" spans="1:10" x14ac:dyDescent="0.25">
      <c r="A662" t="s">
        <v>1111</v>
      </c>
      <c r="B662" t="s">
        <v>2482</v>
      </c>
      <c r="C662" t="s">
        <v>2483</v>
      </c>
      <c r="D662">
        <v>9.1332580009999997</v>
      </c>
      <c r="E662">
        <v>3.9616231150000001</v>
      </c>
      <c r="F662">
        <v>1.9860916369999999</v>
      </c>
      <c r="G662">
        <v>0.62323966900000005</v>
      </c>
      <c r="H662">
        <v>3.1867221159999999</v>
      </c>
      <c r="I662">
        <v>1.43895E-3</v>
      </c>
      <c r="J662">
        <v>6.4926020000000001E-3</v>
      </c>
    </row>
    <row r="663" spans="1:10" x14ac:dyDescent="0.25">
      <c r="A663" t="s">
        <v>968</v>
      </c>
      <c r="B663" t="s">
        <v>2574</v>
      </c>
      <c r="C663" t="s">
        <v>2574</v>
      </c>
      <c r="D663">
        <v>10.310896169999999</v>
      </c>
      <c r="E663">
        <v>3.9562601559999999</v>
      </c>
      <c r="F663">
        <v>1.984137298</v>
      </c>
      <c r="G663">
        <v>0.57841675400000003</v>
      </c>
      <c r="H663">
        <v>3.430290157</v>
      </c>
      <c r="I663">
        <v>6.0293599999999999E-4</v>
      </c>
      <c r="J663">
        <v>3.1225089999999999E-3</v>
      </c>
    </row>
    <row r="664" spans="1:10" x14ac:dyDescent="0.25">
      <c r="A664" t="s">
        <v>1355</v>
      </c>
      <c r="B664" t="s">
        <v>3957</v>
      </c>
      <c r="C664" t="s">
        <v>3957</v>
      </c>
      <c r="D664">
        <v>6.3088772679999998</v>
      </c>
      <c r="E664">
        <v>3.9435065520000001</v>
      </c>
      <c r="F664">
        <v>1.97947904</v>
      </c>
      <c r="G664">
        <v>0.71855836299999998</v>
      </c>
      <c r="H664">
        <v>2.7547922909999998</v>
      </c>
      <c r="I664">
        <v>5.8729409999999996E-3</v>
      </c>
      <c r="J664">
        <v>2.0973406E-2</v>
      </c>
    </row>
    <row r="665" spans="1:10" x14ac:dyDescent="0.25">
      <c r="A665" t="s">
        <v>607</v>
      </c>
      <c r="B665" t="s">
        <v>3010</v>
      </c>
      <c r="C665" t="s">
        <v>3010</v>
      </c>
      <c r="D665">
        <v>17.78012901</v>
      </c>
      <c r="E665">
        <v>3.9345819020000001</v>
      </c>
      <c r="F665">
        <v>1.97621034</v>
      </c>
      <c r="G665">
        <v>0.431957973</v>
      </c>
      <c r="H665">
        <v>4.5750060499999998</v>
      </c>
      <c r="I665" s="1">
        <v>4.7600000000000002E-6</v>
      </c>
      <c r="J665" s="1">
        <v>4.5200000000000001E-5</v>
      </c>
    </row>
    <row r="666" spans="1:10" x14ac:dyDescent="0.25">
      <c r="A666" t="s">
        <v>1193</v>
      </c>
      <c r="B666" t="s">
        <v>3198</v>
      </c>
      <c r="C666" t="s">
        <v>3198</v>
      </c>
      <c r="D666">
        <v>7.7333519730000004</v>
      </c>
      <c r="E666">
        <v>3.9340888359999999</v>
      </c>
      <c r="F666">
        <v>1.9760295349999999</v>
      </c>
      <c r="G666">
        <v>0.650567271</v>
      </c>
      <c r="H666">
        <v>3.0373946310000002</v>
      </c>
      <c r="I666">
        <v>2.3863280000000001E-3</v>
      </c>
      <c r="J666">
        <v>9.9341959999999993E-3</v>
      </c>
    </row>
    <row r="667" spans="1:10" x14ac:dyDescent="0.25">
      <c r="A667" t="s">
        <v>986</v>
      </c>
      <c r="B667" t="s">
        <v>2866</v>
      </c>
      <c r="C667" t="s">
        <v>2867</v>
      </c>
      <c r="D667">
        <v>9.5988356479999997</v>
      </c>
      <c r="E667">
        <v>3.9300517959999999</v>
      </c>
      <c r="F667">
        <v>1.9745483260000001</v>
      </c>
      <c r="G667">
        <v>0.58024856800000002</v>
      </c>
      <c r="H667">
        <v>3.402935287</v>
      </c>
      <c r="I667">
        <v>6.6666100000000003E-4</v>
      </c>
      <c r="J667">
        <v>3.3991630000000002E-3</v>
      </c>
    </row>
    <row r="668" spans="1:10" x14ac:dyDescent="0.25">
      <c r="A668" t="s">
        <v>1114</v>
      </c>
      <c r="B668" t="s">
        <v>2879</v>
      </c>
      <c r="C668" t="s">
        <v>2879</v>
      </c>
      <c r="D668">
        <v>9.0026545010000003</v>
      </c>
      <c r="E668">
        <v>3.9252300899999999</v>
      </c>
      <c r="F668">
        <v>1.972777225</v>
      </c>
      <c r="G668">
        <v>0.61941064700000004</v>
      </c>
      <c r="H668">
        <v>3.1849262409999999</v>
      </c>
      <c r="I668">
        <v>1.447909E-3</v>
      </c>
      <c r="J668">
        <v>6.5213930000000003E-3</v>
      </c>
    </row>
    <row r="669" spans="1:10" x14ac:dyDescent="0.25">
      <c r="A669" t="s">
        <v>1497</v>
      </c>
      <c r="B669" t="s">
        <v>2390</v>
      </c>
      <c r="C669" t="s">
        <v>2390</v>
      </c>
      <c r="D669">
        <v>5.4577053649999998</v>
      </c>
      <c r="E669">
        <v>3.92327666</v>
      </c>
      <c r="F669">
        <v>1.9720590739999999</v>
      </c>
      <c r="G669">
        <v>0.76620839799999996</v>
      </c>
      <c r="H669">
        <v>2.5737894290000001</v>
      </c>
      <c r="I669">
        <v>1.0059146999999999E-2</v>
      </c>
      <c r="J669">
        <v>3.2754828999999999E-2</v>
      </c>
    </row>
    <row r="670" spans="1:10" x14ac:dyDescent="0.25">
      <c r="A670" t="s">
        <v>616</v>
      </c>
      <c r="B670" t="s">
        <v>2680</v>
      </c>
      <c r="C670" t="s">
        <v>2680</v>
      </c>
      <c r="D670">
        <v>18.600314919999999</v>
      </c>
      <c r="E670">
        <v>3.9207309640000001</v>
      </c>
      <c r="F670">
        <v>1.971122649</v>
      </c>
      <c r="G670">
        <v>0.43451186600000002</v>
      </c>
      <c r="H670">
        <v>4.536406951</v>
      </c>
      <c r="I670" s="1">
        <v>5.7200000000000003E-6</v>
      </c>
      <c r="J670" s="1">
        <v>5.3100000000000003E-5</v>
      </c>
    </row>
    <row r="671" spans="1:10" x14ac:dyDescent="0.25">
      <c r="A671" t="s">
        <v>670</v>
      </c>
      <c r="B671" t="s">
        <v>3035</v>
      </c>
      <c r="C671" t="s">
        <v>3035</v>
      </c>
      <c r="D671">
        <v>18.579902929999999</v>
      </c>
      <c r="E671">
        <v>3.9198839990000001</v>
      </c>
      <c r="F671">
        <v>1.970810961</v>
      </c>
      <c r="G671">
        <v>0.45366687500000002</v>
      </c>
      <c r="H671">
        <v>4.3441808770000003</v>
      </c>
      <c r="I671" s="1">
        <v>1.4E-5</v>
      </c>
      <c r="J671">
        <v>1.1683E-4</v>
      </c>
    </row>
    <row r="672" spans="1:10" x14ac:dyDescent="0.25">
      <c r="A672" t="s">
        <v>808</v>
      </c>
      <c r="B672" t="s">
        <v>3450</v>
      </c>
      <c r="C672" t="s">
        <v>3450</v>
      </c>
      <c r="D672">
        <v>14.559433520000001</v>
      </c>
      <c r="E672">
        <v>3.9108248639999998</v>
      </c>
      <c r="F672">
        <v>1.96747293</v>
      </c>
      <c r="G672">
        <v>0.50279752</v>
      </c>
      <c r="H672">
        <v>3.9130521800000002</v>
      </c>
      <c r="I672" s="1">
        <v>9.1100000000000005E-5</v>
      </c>
      <c r="J672">
        <v>6.0205100000000004E-4</v>
      </c>
    </row>
    <row r="673" spans="1:10" x14ac:dyDescent="0.25">
      <c r="A673" t="s">
        <v>1014</v>
      </c>
      <c r="B673" t="s">
        <v>3401</v>
      </c>
      <c r="C673" t="s">
        <v>3402</v>
      </c>
      <c r="D673">
        <v>8.9029201209999993</v>
      </c>
      <c r="E673">
        <v>3.9067478090000001</v>
      </c>
      <c r="F673">
        <v>1.965968129</v>
      </c>
      <c r="G673">
        <v>0.58641009099999997</v>
      </c>
      <c r="H673">
        <v>3.352548257</v>
      </c>
      <c r="I673">
        <v>8.0071299999999999E-4</v>
      </c>
      <c r="J673">
        <v>3.9672120000000003E-3</v>
      </c>
    </row>
    <row r="674" spans="1:10" x14ac:dyDescent="0.25">
      <c r="A674" t="s">
        <v>1653</v>
      </c>
      <c r="B674" t="s">
        <v>3933</v>
      </c>
      <c r="C674" t="s">
        <v>3933</v>
      </c>
      <c r="D674">
        <v>4.8729072860000002</v>
      </c>
      <c r="E674">
        <v>3.905335708</v>
      </c>
      <c r="F674">
        <v>1.9654465699999999</v>
      </c>
      <c r="G674">
        <v>0.81888463700000003</v>
      </c>
      <c r="H674">
        <v>2.4001507430000002</v>
      </c>
      <c r="I674">
        <v>1.6388321000000001E-2</v>
      </c>
      <c r="J674">
        <v>4.8706803999999999E-2</v>
      </c>
    </row>
    <row r="675" spans="1:10" x14ac:dyDescent="0.25">
      <c r="A675" t="s">
        <v>829</v>
      </c>
      <c r="B675" t="s">
        <v>3991</v>
      </c>
      <c r="C675" t="s">
        <v>3992</v>
      </c>
      <c r="D675">
        <v>11.7858099</v>
      </c>
      <c r="E675">
        <v>3.8816863829999999</v>
      </c>
      <c r="F675">
        <v>1.956683562</v>
      </c>
      <c r="G675">
        <v>0.51186922000000001</v>
      </c>
      <c r="H675">
        <v>3.8226239909999999</v>
      </c>
      <c r="I675">
        <v>1.32039E-4</v>
      </c>
      <c r="J675">
        <v>8.3169799999999996E-4</v>
      </c>
    </row>
    <row r="676" spans="1:10" x14ac:dyDescent="0.25">
      <c r="A676" t="s">
        <v>365</v>
      </c>
      <c r="B676" t="s">
        <v>2985</v>
      </c>
      <c r="C676" t="s">
        <v>2985</v>
      </c>
      <c r="D676">
        <v>31.963853149999998</v>
      </c>
      <c r="E676">
        <v>3.8780379690000002</v>
      </c>
      <c r="F676">
        <v>1.9553269289999999</v>
      </c>
      <c r="G676">
        <v>0.33124375</v>
      </c>
      <c r="H676">
        <v>5.9029851249999998</v>
      </c>
      <c r="I676" s="1">
        <v>3.5699999999999999E-9</v>
      </c>
      <c r="J676" s="1">
        <v>6.3100000000000003E-8</v>
      </c>
    </row>
    <row r="677" spans="1:10" x14ac:dyDescent="0.25">
      <c r="A677" t="s">
        <v>339</v>
      </c>
      <c r="B677" t="s">
        <v>3891</v>
      </c>
      <c r="C677" t="s">
        <v>3892</v>
      </c>
      <c r="D677">
        <v>56.220184179999997</v>
      </c>
      <c r="E677">
        <v>3.8534181709999999</v>
      </c>
      <c r="F677">
        <v>1.946138755</v>
      </c>
      <c r="G677">
        <v>0.31240294800000001</v>
      </c>
      <c r="H677">
        <v>6.2295787090000001</v>
      </c>
      <c r="I677" s="1">
        <v>4.6800000000000004E-10</v>
      </c>
      <c r="J677" s="1">
        <v>9.3100000000000003E-9</v>
      </c>
    </row>
    <row r="678" spans="1:10" x14ac:dyDescent="0.25">
      <c r="A678" t="s">
        <v>1404</v>
      </c>
      <c r="B678" t="s">
        <v>2426</v>
      </c>
      <c r="C678" t="s">
        <v>2426</v>
      </c>
      <c r="D678">
        <v>6.1909825420000004</v>
      </c>
      <c r="E678">
        <v>3.8512448579999998</v>
      </c>
      <c r="F678">
        <v>1.9453248510000001</v>
      </c>
      <c r="G678">
        <v>0.72286199600000001</v>
      </c>
      <c r="H678">
        <v>2.691142793</v>
      </c>
      <c r="I678">
        <v>7.1207709999999997E-3</v>
      </c>
      <c r="J678">
        <v>2.4529076E-2</v>
      </c>
    </row>
    <row r="679" spans="1:10" x14ac:dyDescent="0.25">
      <c r="A679" t="s">
        <v>1322</v>
      </c>
      <c r="B679" t="s">
        <v>2555</v>
      </c>
      <c r="C679" t="s">
        <v>2555</v>
      </c>
      <c r="D679">
        <v>6.8240606870000002</v>
      </c>
      <c r="E679">
        <v>3.8406497079999999</v>
      </c>
      <c r="F679">
        <v>1.941350387</v>
      </c>
      <c r="G679">
        <v>0.69399641300000003</v>
      </c>
      <c r="H679">
        <v>2.79734931</v>
      </c>
      <c r="I679">
        <v>5.1523799999999998E-3</v>
      </c>
      <c r="J679">
        <v>1.8880030999999999E-2</v>
      </c>
    </row>
    <row r="680" spans="1:10" x14ac:dyDescent="0.25">
      <c r="A680" t="s">
        <v>1514</v>
      </c>
      <c r="B680" t="s">
        <v>2331</v>
      </c>
      <c r="C680" t="s">
        <v>2331</v>
      </c>
      <c r="D680">
        <v>6.0311180789999996</v>
      </c>
      <c r="E680">
        <v>3.8308958199999998</v>
      </c>
      <c r="F680">
        <v>1.9376817930000001</v>
      </c>
      <c r="G680">
        <v>0.75700562100000002</v>
      </c>
      <c r="H680">
        <v>2.5596663209999999</v>
      </c>
      <c r="I680">
        <v>1.0477271E-2</v>
      </c>
      <c r="J680">
        <v>3.3782853000000002E-2</v>
      </c>
    </row>
    <row r="681" spans="1:10" x14ac:dyDescent="0.25">
      <c r="A681" t="s">
        <v>1447</v>
      </c>
      <c r="B681" t="s">
        <v>3729</v>
      </c>
      <c r="C681" t="s">
        <v>3730</v>
      </c>
      <c r="D681">
        <v>6.7486195340000004</v>
      </c>
      <c r="E681">
        <v>3.8227922529999998</v>
      </c>
      <c r="F681">
        <v>1.9346268</v>
      </c>
      <c r="G681">
        <v>0.73205768100000002</v>
      </c>
      <c r="H681">
        <v>2.6427245410000002</v>
      </c>
      <c r="I681">
        <v>8.2241910000000005E-3</v>
      </c>
      <c r="J681">
        <v>2.7713498E-2</v>
      </c>
    </row>
    <row r="682" spans="1:10" x14ac:dyDescent="0.25">
      <c r="A682" t="s">
        <v>592</v>
      </c>
      <c r="B682" t="s">
        <v>2514</v>
      </c>
      <c r="C682" t="s">
        <v>2515</v>
      </c>
      <c r="D682">
        <v>30.61149399</v>
      </c>
      <c r="E682">
        <v>3.8150971789999999</v>
      </c>
      <c r="F682">
        <v>1.931719806</v>
      </c>
      <c r="G682">
        <v>0.41522386</v>
      </c>
      <c r="H682">
        <v>4.6522370049999999</v>
      </c>
      <c r="I682" s="1">
        <v>3.2799999999999999E-6</v>
      </c>
      <c r="J682" s="1">
        <v>3.2299999999999999E-5</v>
      </c>
    </row>
    <row r="683" spans="1:10" x14ac:dyDescent="0.25">
      <c r="A683" t="s">
        <v>1542</v>
      </c>
      <c r="B683" t="s">
        <v>3673</v>
      </c>
      <c r="C683" t="s">
        <v>3673</v>
      </c>
      <c r="D683">
        <v>5.8300935110000003</v>
      </c>
      <c r="E683">
        <v>3.8022522009999999</v>
      </c>
      <c r="F683">
        <v>1.9268542280000001</v>
      </c>
      <c r="G683">
        <v>0.76491715000000005</v>
      </c>
      <c r="H683">
        <v>2.5190365090000002</v>
      </c>
      <c r="I683">
        <v>1.1767645E-2</v>
      </c>
      <c r="J683">
        <v>3.7177232999999997E-2</v>
      </c>
    </row>
    <row r="684" spans="1:10" x14ac:dyDescent="0.25">
      <c r="A684" t="s">
        <v>1474</v>
      </c>
      <c r="B684" t="s">
        <v>2364</v>
      </c>
      <c r="C684" t="s">
        <v>2364</v>
      </c>
      <c r="D684">
        <v>5.9476136689999999</v>
      </c>
      <c r="E684">
        <v>3.8017209240000001</v>
      </c>
      <c r="F684">
        <v>1.9266526310000001</v>
      </c>
      <c r="G684">
        <v>0.73891373599999999</v>
      </c>
      <c r="H684">
        <v>2.6074121190000001</v>
      </c>
      <c r="I684">
        <v>9.122949E-3</v>
      </c>
      <c r="J684">
        <v>3.0185699999999999E-2</v>
      </c>
    </row>
    <row r="685" spans="1:10" x14ac:dyDescent="0.25">
      <c r="A685" t="s">
        <v>1448</v>
      </c>
      <c r="B685" t="s">
        <v>3500</v>
      </c>
      <c r="C685" t="s">
        <v>3500</v>
      </c>
      <c r="D685">
        <v>5.7701549170000002</v>
      </c>
      <c r="E685">
        <v>3.7790721089999999</v>
      </c>
      <c r="F685">
        <v>1.9180320470000001</v>
      </c>
      <c r="G685">
        <v>0.726468063</v>
      </c>
      <c r="H685">
        <v>2.6402152339999998</v>
      </c>
      <c r="I685">
        <v>8.2853389999999992E-3</v>
      </c>
      <c r="J685">
        <v>2.7882397999999999E-2</v>
      </c>
    </row>
    <row r="686" spans="1:10" x14ac:dyDescent="0.25">
      <c r="A686" t="s">
        <v>1595</v>
      </c>
      <c r="B686" t="s">
        <v>2967</v>
      </c>
      <c r="C686" t="s">
        <v>2967</v>
      </c>
      <c r="D686">
        <v>5.9447679989999997</v>
      </c>
      <c r="E686">
        <v>3.7744630469999998</v>
      </c>
      <c r="F686">
        <v>1.9162714219999999</v>
      </c>
      <c r="G686">
        <v>0.77908008699999998</v>
      </c>
      <c r="H686">
        <v>2.4596590950000001</v>
      </c>
      <c r="I686">
        <v>1.3906903999999999E-2</v>
      </c>
      <c r="J686">
        <v>4.2639597000000001E-2</v>
      </c>
    </row>
    <row r="687" spans="1:10" x14ac:dyDescent="0.25">
      <c r="A687" t="s">
        <v>678</v>
      </c>
      <c r="B687" t="s">
        <v>2233</v>
      </c>
      <c r="C687" t="s">
        <v>2234</v>
      </c>
      <c r="D687">
        <v>16.063499950000001</v>
      </c>
      <c r="E687">
        <v>3.7530538920000001</v>
      </c>
      <c r="F687">
        <v>1.908065007</v>
      </c>
      <c r="G687">
        <v>0.443498377</v>
      </c>
      <c r="H687">
        <v>4.302304371</v>
      </c>
      <c r="I687" s="1">
        <v>1.6900000000000001E-5</v>
      </c>
      <c r="J687">
        <v>1.38417E-4</v>
      </c>
    </row>
    <row r="688" spans="1:10" x14ac:dyDescent="0.25">
      <c r="A688" t="s">
        <v>100</v>
      </c>
      <c r="B688" t="s">
        <v>2851</v>
      </c>
      <c r="C688" t="s">
        <v>2851</v>
      </c>
      <c r="D688">
        <v>100.94791909999999</v>
      </c>
      <c r="E688">
        <v>3.7510102239999998</v>
      </c>
      <c r="F688">
        <v>1.9072791950000001</v>
      </c>
      <c r="G688">
        <v>0.193640074</v>
      </c>
      <c r="H688">
        <v>9.8496099539999999</v>
      </c>
      <c r="I688" s="1">
        <v>6.8800000000000005E-23</v>
      </c>
      <c r="J688" s="1">
        <v>5.8300000000000003E-21</v>
      </c>
    </row>
    <row r="689" spans="1:10" x14ac:dyDescent="0.25">
      <c r="A689" t="s">
        <v>1615</v>
      </c>
      <c r="B689" t="s">
        <v>3790</v>
      </c>
      <c r="C689" t="s">
        <v>3791</v>
      </c>
      <c r="D689">
        <v>6.0499734790000002</v>
      </c>
      <c r="E689">
        <v>3.7299268959999998</v>
      </c>
      <c r="F689">
        <v>1.899147355</v>
      </c>
      <c r="G689">
        <v>0.77900012100000005</v>
      </c>
      <c r="H689">
        <v>2.4379294740000002</v>
      </c>
      <c r="I689">
        <v>1.4771655999999999E-2</v>
      </c>
      <c r="J689">
        <v>4.4730613000000002E-2</v>
      </c>
    </row>
    <row r="690" spans="1:10" x14ac:dyDescent="0.25">
      <c r="A690" t="s">
        <v>1620</v>
      </c>
      <c r="B690" t="s">
        <v>2494</v>
      </c>
      <c r="C690" t="s">
        <v>2494</v>
      </c>
      <c r="D690">
        <v>5.7112385129999996</v>
      </c>
      <c r="E690">
        <v>3.7278579760000001</v>
      </c>
      <c r="F690">
        <v>1.8983468969999999</v>
      </c>
      <c r="G690">
        <v>0.78071570800000001</v>
      </c>
      <c r="H690">
        <v>2.4315469470000002</v>
      </c>
      <c r="I690">
        <v>1.5034499999999999E-2</v>
      </c>
      <c r="J690">
        <v>4.5435868999999997E-2</v>
      </c>
    </row>
    <row r="691" spans="1:10" x14ac:dyDescent="0.25">
      <c r="A691" t="s">
        <v>745</v>
      </c>
      <c r="B691" t="s">
        <v>3022</v>
      </c>
      <c r="C691" t="s">
        <v>3022</v>
      </c>
      <c r="D691">
        <v>16.121669470000001</v>
      </c>
      <c r="E691">
        <v>3.722743913</v>
      </c>
      <c r="F691">
        <v>1.8963663770000001</v>
      </c>
      <c r="G691">
        <v>0.46468205000000001</v>
      </c>
      <c r="H691">
        <v>4.0809977030000004</v>
      </c>
      <c r="I691" s="1">
        <v>4.4799999999999998E-5</v>
      </c>
      <c r="J691">
        <v>3.2399099999999998E-4</v>
      </c>
    </row>
    <row r="692" spans="1:10" x14ac:dyDescent="0.25">
      <c r="A692" t="s">
        <v>664</v>
      </c>
      <c r="B692" t="s">
        <v>2923</v>
      </c>
      <c r="C692" t="s">
        <v>2923</v>
      </c>
      <c r="D692">
        <v>17.869154510000001</v>
      </c>
      <c r="E692">
        <v>3.7147233420000001</v>
      </c>
      <c r="F692">
        <v>1.8932547689999999</v>
      </c>
      <c r="G692">
        <v>0.432830565</v>
      </c>
      <c r="H692">
        <v>4.3741244789999998</v>
      </c>
      <c r="I692" s="1">
        <v>1.22E-5</v>
      </c>
      <c r="J692">
        <v>1.03411E-4</v>
      </c>
    </row>
    <row r="693" spans="1:10" x14ac:dyDescent="0.25">
      <c r="A693" t="s">
        <v>777</v>
      </c>
      <c r="B693" t="s">
        <v>2899</v>
      </c>
      <c r="C693" t="s">
        <v>2900</v>
      </c>
      <c r="D693">
        <v>15.08400451</v>
      </c>
      <c r="E693">
        <v>3.709237983</v>
      </c>
      <c r="F693">
        <v>1.8911228330000001</v>
      </c>
      <c r="G693">
        <v>0.47234103100000002</v>
      </c>
      <c r="H693">
        <v>4.0037233900000002</v>
      </c>
      <c r="I693" s="1">
        <v>6.2399999999999999E-5</v>
      </c>
      <c r="J693">
        <v>4.28644E-4</v>
      </c>
    </row>
    <row r="694" spans="1:10" x14ac:dyDescent="0.25">
      <c r="A694" t="s">
        <v>846</v>
      </c>
      <c r="B694" t="s">
        <v>3189</v>
      </c>
      <c r="C694" t="s">
        <v>3189</v>
      </c>
      <c r="D694">
        <v>13.85111584</v>
      </c>
      <c r="E694">
        <v>3.700660718</v>
      </c>
      <c r="F694">
        <v>1.8877828729999999</v>
      </c>
      <c r="G694">
        <v>0.49961323400000002</v>
      </c>
      <c r="H694">
        <v>3.7784885269999999</v>
      </c>
      <c r="I694">
        <v>1.5778299999999999E-4</v>
      </c>
      <c r="J694">
        <v>9.7036099999999999E-4</v>
      </c>
    </row>
    <row r="695" spans="1:10" x14ac:dyDescent="0.25">
      <c r="A695" t="s">
        <v>17</v>
      </c>
      <c r="B695" t="s">
        <v>2952</v>
      </c>
      <c r="C695" t="s">
        <v>2952</v>
      </c>
      <c r="D695">
        <v>196.66031280000001</v>
      </c>
      <c r="E695">
        <v>3.6946782840000001</v>
      </c>
      <c r="F695">
        <v>1.885448746</v>
      </c>
      <c r="G695">
        <v>0.12723857799999999</v>
      </c>
      <c r="H695">
        <v>14.81821616</v>
      </c>
      <c r="I695" s="1">
        <v>1.1199999999999999E-49</v>
      </c>
      <c r="J695" s="1">
        <v>6.7800000000000004E-47</v>
      </c>
    </row>
    <row r="696" spans="1:10" x14ac:dyDescent="0.25">
      <c r="A696" t="s">
        <v>1235</v>
      </c>
      <c r="B696" t="s">
        <v>3785</v>
      </c>
      <c r="C696" t="s">
        <v>3785</v>
      </c>
      <c r="D696">
        <v>9.3561355820000003</v>
      </c>
      <c r="E696">
        <v>3.6928498420000002</v>
      </c>
      <c r="F696">
        <v>1.8847346009999999</v>
      </c>
      <c r="G696">
        <v>0.637230034</v>
      </c>
      <c r="H696">
        <v>2.9576989490000001</v>
      </c>
      <c r="I696">
        <v>3.099447E-3</v>
      </c>
      <c r="J696">
        <v>1.2334383000000001E-2</v>
      </c>
    </row>
    <row r="697" spans="1:10" x14ac:dyDescent="0.25">
      <c r="A697" t="s">
        <v>334</v>
      </c>
      <c r="B697" t="s">
        <v>2930</v>
      </c>
      <c r="C697" t="s">
        <v>2931</v>
      </c>
      <c r="D697">
        <v>38.578879139999998</v>
      </c>
      <c r="E697">
        <v>3.6872391709999999</v>
      </c>
      <c r="F697">
        <v>1.8825409989999999</v>
      </c>
      <c r="G697">
        <v>0.30051149999999999</v>
      </c>
      <c r="H697">
        <v>6.2644557570000003</v>
      </c>
      <c r="I697" s="1">
        <v>3.74E-10</v>
      </c>
      <c r="J697" s="1">
        <v>7.6199999999999997E-9</v>
      </c>
    </row>
    <row r="698" spans="1:10" x14ac:dyDescent="0.25">
      <c r="A698" t="s">
        <v>1388</v>
      </c>
      <c r="B698" t="s">
        <v>3283</v>
      </c>
      <c r="C698" t="s">
        <v>3283</v>
      </c>
      <c r="D698">
        <v>6.397097971</v>
      </c>
      <c r="E698">
        <v>3.6826611169999999</v>
      </c>
      <c r="F698">
        <v>1.8807486449999999</v>
      </c>
      <c r="G698">
        <v>0.69104542000000002</v>
      </c>
      <c r="H698">
        <v>2.7215991769999999</v>
      </c>
      <c r="I698">
        <v>6.4966889999999999E-3</v>
      </c>
      <c r="J698">
        <v>2.2745906E-2</v>
      </c>
    </row>
    <row r="699" spans="1:10" x14ac:dyDescent="0.25">
      <c r="A699" t="s">
        <v>1558</v>
      </c>
      <c r="B699" t="s">
        <v>3993</v>
      </c>
      <c r="C699" t="s">
        <v>3993</v>
      </c>
      <c r="D699">
        <v>6.1901116319999998</v>
      </c>
      <c r="E699">
        <v>3.6794703339999999</v>
      </c>
      <c r="F699">
        <v>1.879498103</v>
      </c>
      <c r="G699">
        <v>0.75206944600000003</v>
      </c>
      <c r="H699">
        <v>2.499101794</v>
      </c>
      <c r="I699">
        <v>1.2450854000000001E-2</v>
      </c>
      <c r="J699">
        <v>3.8930406000000001E-2</v>
      </c>
    </row>
    <row r="700" spans="1:10" x14ac:dyDescent="0.25">
      <c r="A700" t="s">
        <v>1354</v>
      </c>
      <c r="B700" t="s">
        <v>4002</v>
      </c>
      <c r="C700" t="s">
        <v>4003</v>
      </c>
      <c r="D700">
        <v>6.613959403</v>
      </c>
      <c r="E700">
        <v>3.6707414429999998</v>
      </c>
      <c r="F700">
        <v>1.8760714979999999</v>
      </c>
      <c r="G700">
        <v>0.68101244699999997</v>
      </c>
      <c r="H700">
        <v>2.754827031</v>
      </c>
      <c r="I700">
        <v>5.8723170000000002E-3</v>
      </c>
      <c r="J700">
        <v>2.0973406E-2</v>
      </c>
    </row>
    <row r="701" spans="1:10" x14ac:dyDescent="0.25">
      <c r="A701" t="s">
        <v>1267</v>
      </c>
      <c r="B701" t="s">
        <v>2501</v>
      </c>
      <c r="C701" t="s">
        <v>2501</v>
      </c>
      <c r="D701">
        <v>7.1153329640000003</v>
      </c>
      <c r="E701">
        <v>3.665886059</v>
      </c>
      <c r="F701">
        <v>1.8741619460000001</v>
      </c>
      <c r="G701">
        <v>0.64634174499999997</v>
      </c>
      <c r="H701">
        <v>2.89964552</v>
      </c>
      <c r="I701">
        <v>3.7358489999999999E-3</v>
      </c>
      <c r="J701">
        <v>1.442765E-2</v>
      </c>
    </row>
    <row r="702" spans="1:10" x14ac:dyDescent="0.25">
      <c r="A702" t="s">
        <v>31</v>
      </c>
      <c r="B702" t="s">
        <v>2648</v>
      </c>
      <c r="C702" t="s">
        <v>2649</v>
      </c>
      <c r="D702">
        <v>189.38878500000001</v>
      </c>
      <c r="E702">
        <v>3.663970607</v>
      </c>
      <c r="F702">
        <v>1.8734079299999999</v>
      </c>
      <c r="G702">
        <v>0.14036886000000001</v>
      </c>
      <c r="H702">
        <v>13.346321469999999</v>
      </c>
      <c r="I702" s="1">
        <v>1.24E-40</v>
      </c>
      <c r="J702" s="1">
        <v>3.93E-38</v>
      </c>
    </row>
    <row r="703" spans="1:10" x14ac:dyDescent="0.25">
      <c r="A703" t="s">
        <v>422</v>
      </c>
      <c r="B703" t="s">
        <v>3942</v>
      </c>
      <c r="C703" t="s">
        <v>3942</v>
      </c>
      <c r="D703">
        <v>25.804733679999998</v>
      </c>
      <c r="E703">
        <v>3.6629295929999999</v>
      </c>
      <c r="F703">
        <v>1.872997971</v>
      </c>
      <c r="G703">
        <v>0.33933292700000001</v>
      </c>
      <c r="H703">
        <v>5.5196469869999998</v>
      </c>
      <c r="I703" s="1">
        <v>3.4E-8</v>
      </c>
      <c r="J703" s="1">
        <v>4.9699999999999996E-7</v>
      </c>
    </row>
    <row r="704" spans="1:10" x14ac:dyDescent="0.25">
      <c r="A704" t="s">
        <v>910</v>
      </c>
      <c r="B704" t="s">
        <v>2545</v>
      </c>
      <c r="C704" t="s">
        <v>2545</v>
      </c>
      <c r="D704">
        <v>13.50877736</v>
      </c>
      <c r="E704">
        <v>3.6622933789999998</v>
      </c>
      <c r="F704">
        <v>1.8727473670000001</v>
      </c>
      <c r="G704">
        <v>0.52174780600000004</v>
      </c>
      <c r="H704">
        <v>3.589372768</v>
      </c>
      <c r="I704">
        <v>3.3147500000000002E-4</v>
      </c>
      <c r="J704">
        <v>1.8621969999999999E-3</v>
      </c>
    </row>
    <row r="705" spans="1:10" x14ac:dyDescent="0.25">
      <c r="A705" t="s">
        <v>473</v>
      </c>
      <c r="B705" t="s">
        <v>3972</v>
      </c>
      <c r="C705" t="s">
        <v>3972</v>
      </c>
      <c r="D705">
        <v>26.42956792</v>
      </c>
      <c r="E705">
        <v>3.652544684</v>
      </c>
      <c r="F705">
        <v>1.868901922</v>
      </c>
      <c r="G705">
        <v>0.36301451000000001</v>
      </c>
      <c r="H705">
        <v>5.1482843550000004</v>
      </c>
      <c r="I705" s="1">
        <v>2.6300000000000001E-7</v>
      </c>
      <c r="J705" s="1">
        <v>3.2499999999999998E-6</v>
      </c>
    </row>
    <row r="706" spans="1:10" x14ac:dyDescent="0.25">
      <c r="A706" t="s">
        <v>190</v>
      </c>
      <c r="B706" t="s">
        <v>1786</v>
      </c>
      <c r="C706" t="s">
        <v>1787</v>
      </c>
      <c r="D706">
        <v>64.350675809999998</v>
      </c>
      <c r="E706">
        <v>3.6498861589999998</v>
      </c>
      <c r="F706">
        <v>1.8678514669999999</v>
      </c>
      <c r="G706">
        <v>0.238985588</v>
      </c>
      <c r="H706">
        <v>7.8157493929999999</v>
      </c>
      <c r="I706" s="1">
        <v>5.4600000000000004E-15</v>
      </c>
      <c r="J706" s="1">
        <v>2.1599999999999999E-13</v>
      </c>
    </row>
    <row r="707" spans="1:10" x14ac:dyDescent="0.25">
      <c r="A707" t="s">
        <v>940</v>
      </c>
      <c r="B707" t="s">
        <v>1674</v>
      </c>
      <c r="C707" t="s">
        <v>1675</v>
      </c>
      <c r="D707">
        <v>12.0014392</v>
      </c>
      <c r="E707">
        <v>3.6398275660000001</v>
      </c>
      <c r="F707">
        <v>1.863870106</v>
      </c>
      <c r="G707">
        <v>0.53157843000000005</v>
      </c>
      <c r="H707">
        <v>3.5062937129999998</v>
      </c>
      <c r="I707">
        <v>4.54394E-4</v>
      </c>
      <c r="J707">
        <v>2.4519799999999999E-3</v>
      </c>
    </row>
    <row r="708" spans="1:10" x14ac:dyDescent="0.25">
      <c r="A708" t="s">
        <v>241</v>
      </c>
      <c r="B708" t="s">
        <v>3432</v>
      </c>
      <c r="C708" t="s">
        <v>3432</v>
      </c>
      <c r="D708">
        <v>153.035516</v>
      </c>
      <c r="E708">
        <v>3.634729385</v>
      </c>
      <c r="F708">
        <v>1.8618479560000001</v>
      </c>
      <c r="G708">
        <v>0.25813208500000001</v>
      </c>
      <c r="H708">
        <v>7.2127723010000002</v>
      </c>
      <c r="I708" s="1">
        <v>5.4799999999999999E-13</v>
      </c>
      <c r="J708" s="1">
        <v>1.66E-11</v>
      </c>
    </row>
    <row r="709" spans="1:10" x14ac:dyDescent="0.25">
      <c r="A709" t="s">
        <v>385</v>
      </c>
      <c r="B709" t="s">
        <v>2542</v>
      </c>
      <c r="C709" t="s">
        <v>2542</v>
      </c>
      <c r="D709">
        <v>29.18051968</v>
      </c>
      <c r="E709">
        <v>3.6206778060000002</v>
      </c>
      <c r="F709">
        <v>1.856259801</v>
      </c>
      <c r="G709">
        <v>0.32098402700000001</v>
      </c>
      <c r="H709">
        <v>5.7830285730000002</v>
      </c>
      <c r="I709" s="1">
        <v>7.3399999999999999E-9</v>
      </c>
      <c r="J709" s="1">
        <v>1.2100000000000001E-7</v>
      </c>
    </row>
    <row r="710" spans="1:10" x14ac:dyDescent="0.25">
      <c r="A710" t="s">
        <v>621</v>
      </c>
      <c r="B710" t="s">
        <v>2681</v>
      </c>
      <c r="C710" t="s">
        <v>2681</v>
      </c>
      <c r="D710">
        <v>19.112939149999999</v>
      </c>
      <c r="E710">
        <v>3.6153496820000002</v>
      </c>
      <c r="F710">
        <v>1.8541351939999999</v>
      </c>
      <c r="G710">
        <v>0.40959613</v>
      </c>
      <c r="H710">
        <v>4.5267400200000001</v>
      </c>
      <c r="I710" s="1">
        <v>5.9900000000000002E-6</v>
      </c>
      <c r="J710" s="1">
        <v>5.5300000000000002E-5</v>
      </c>
    </row>
    <row r="711" spans="1:10" x14ac:dyDescent="0.25">
      <c r="A711" t="s">
        <v>317</v>
      </c>
      <c r="B711" t="s">
        <v>2865</v>
      </c>
      <c r="C711" t="s">
        <v>2865</v>
      </c>
      <c r="D711">
        <v>40.106337150000002</v>
      </c>
      <c r="E711">
        <v>3.6116453380000002</v>
      </c>
      <c r="F711">
        <v>1.8526562280000001</v>
      </c>
      <c r="G711">
        <v>0.28682179400000002</v>
      </c>
      <c r="H711">
        <v>6.4592589089999999</v>
      </c>
      <c r="I711" s="1">
        <v>1.05E-10</v>
      </c>
      <c r="J711" s="1">
        <v>2.3199999999999998E-9</v>
      </c>
    </row>
    <row r="712" spans="1:10" x14ac:dyDescent="0.25">
      <c r="A712" t="s">
        <v>1187</v>
      </c>
      <c r="B712" t="s">
        <v>3691</v>
      </c>
      <c r="C712" t="s">
        <v>3691</v>
      </c>
      <c r="D712">
        <v>8.5907298189999999</v>
      </c>
      <c r="E712">
        <v>3.6071271619999998</v>
      </c>
      <c r="F712">
        <v>1.850850283</v>
      </c>
      <c r="G712">
        <v>0.60805923200000001</v>
      </c>
      <c r="H712">
        <v>3.0438651129999998</v>
      </c>
      <c r="I712">
        <v>2.3355979999999999E-3</v>
      </c>
      <c r="J712">
        <v>9.7631869999999996E-3</v>
      </c>
    </row>
    <row r="713" spans="1:10" x14ac:dyDescent="0.25">
      <c r="A713" t="s">
        <v>591</v>
      </c>
      <c r="B713" t="s">
        <v>2722</v>
      </c>
      <c r="C713" t="s">
        <v>2722</v>
      </c>
      <c r="D713">
        <v>26.08340076</v>
      </c>
      <c r="E713">
        <v>3.600575622</v>
      </c>
      <c r="F713">
        <v>1.848227568</v>
      </c>
      <c r="G713">
        <v>0.39680009900000002</v>
      </c>
      <c r="H713">
        <v>4.6578304050000003</v>
      </c>
      <c r="I713" s="1">
        <v>3.1999999999999999E-6</v>
      </c>
      <c r="J713" s="1">
        <v>3.15E-5</v>
      </c>
    </row>
    <row r="714" spans="1:10" x14ac:dyDescent="0.25">
      <c r="A714" t="s">
        <v>1606</v>
      </c>
      <c r="B714" t="s">
        <v>3453</v>
      </c>
      <c r="C714" t="s">
        <v>3454</v>
      </c>
      <c r="D714">
        <v>5.485748343</v>
      </c>
      <c r="E714">
        <v>3.5989165939999999</v>
      </c>
      <c r="F714">
        <v>1.8475626679999999</v>
      </c>
      <c r="G714">
        <v>0.75514632800000003</v>
      </c>
      <c r="H714">
        <v>2.4466286840000002</v>
      </c>
      <c r="I714">
        <v>1.4419931E-2</v>
      </c>
      <c r="J714">
        <v>4.3866887E-2</v>
      </c>
    </row>
    <row r="715" spans="1:10" x14ac:dyDescent="0.25">
      <c r="A715" t="s">
        <v>1037</v>
      </c>
      <c r="B715" t="s">
        <v>3798</v>
      </c>
      <c r="C715" t="s">
        <v>3798</v>
      </c>
      <c r="D715">
        <v>10.310273</v>
      </c>
      <c r="E715">
        <v>3.5877351019999999</v>
      </c>
      <c r="F715">
        <v>1.843073374</v>
      </c>
      <c r="G715">
        <v>0.55595092599999996</v>
      </c>
      <c r="H715">
        <v>3.3151727740000001</v>
      </c>
      <c r="I715">
        <v>9.1586499999999997E-4</v>
      </c>
      <c r="J715">
        <v>4.4282269999999999E-3</v>
      </c>
    </row>
    <row r="716" spans="1:10" x14ac:dyDescent="0.25">
      <c r="A716" t="s">
        <v>1484</v>
      </c>
      <c r="B716" t="s">
        <v>2799</v>
      </c>
      <c r="C716" t="s">
        <v>2799</v>
      </c>
      <c r="D716">
        <v>6.585736281</v>
      </c>
      <c r="E716">
        <v>3.585975168</v>
      </c>
      <c r="F716">
        <v>1.8423654979999999</v>
      </c>
      <c r="G716">
        <v>0.71178574400000005</v>
      </c>
      <c r="H716">
        <v>2.5883708890000001</v>
      </c>
      <c r="I716">
        <v>9.6431090000000004E-3</v>
      </c>
      <c r="J716">
        <v>3.1678834000000003E-2</v>
      </c>
    </row>
    <row r="717" spans="1:10" x14ac:dyDescent="0.25">
      <c r="A717" t="s">
        <v>297</v>
      </c>
      <c r="B717" t="s">
        <v>3299</v>
      </c>
      <c r="C717" t="s">
        <v>3299</v>
      </c>
      <c r="D717">
        <v>42.445845429999999</v>
      </c>
      <c r="E717">
        <v>3.5847337860000001</v>
      </c>
      <c r="F717">
        <v>1.841865984</v>
      </c>
      <c r="G717">
        <v>0.27700364100000002</v>
      </c>
      <c r="H717">
        <v>6.6492482859999997</v>
      </c>
      <c r="I717" s="1">
        <v>2.9500000000000002E-11</v>
      </c>
      <c r="J717" s="1">
        <v>7.0099999999999996E-10</v>
      </c>
    </row>
    <row r="718" spans="1:10" x14ac:dyDescent="0.25">
      <c r="A718" t="s">
        <v>631</v>
      </c>
      <c r="B718" t="s">
        <v>1832</v>
      </c>
      <c r="C718" t="s">
        <v>1833</v>
      </c>
      <c r="D718">
        <v>17.296023330000001</v>
      </c>
      <c r="E718">
        <v>3.582681403</v>
      </c>
      <c r="F718">
        <v>1.8410397549999999</v>
      </c>
      <c r="G718">
        <v>0.41084449499999998</v>
      </c>
      <c r="H718">
        <v>4.4811109199999999</v>
      </c>
      <c r="I718" s="1">
        <v>7.43E-6</v>
      </c>
      <c r="J718" s="1">
        <v>6.7100000000000005E-5</v>
      </c>
    </row>
    <row r="719" spans="1:10" x14ac:dyDescent="0.25">
      <c r="A719" t="s">
        <v>1656</v>
      </c>
      <c r="B719" t="s">
        <v>3354</v>
      </c>
      <c r="C719" t="s">
        <v>3354</v>
      </c>
      <c r="D719">
        <v>6.9488805390000001</v>
      </c>
      <c r="E719">
        <v>3.5622950059999998</v>
      </c>
      <c r="F719">
        <v>1.832806996</v>
      </c>
      <c r="G719">
        <v>0.76477853799999995</v>
      </c>
      <c r="H719">
        <v>2.3965199149999998</v>
      </c>
      <c r="I719">
        <v>1.6551593999999999E-2</v>
      </c>
      <c r="J719">
        <v>4.9053494000000003E-2</v>
      </c>
    </row>
    <row r="720" spans="1:10" x14ac:dyDescent="0.25">
      <c r="A720" t="s">
        <v>463</v>
      </c>
      <c r="B720" t="s">
        <v>3024</v>
      </c>
      <c r="C720" t="s">
        <v>3024</v>
      </c>
      <c r="D720">
        <v>28.14167832</v>
      </c>
      <c r="E720">
        <v>3.559040762</v>
      </c>
      <c r="F720">
        <v>1.831488456</v>
      </c>
      <c r="G720">
        <v>0.34930547899999997</v>
      </c>
      <c r="H720">
        <v>5.2432285409999997</v>
      </c>
      <c r="I720" s="1">
        <v>1.5800000000000001E-7</v>
      </c>
      <c r="J720" s="1">
        <v>2.03E-6</v>
      </c>
    </row>
    <row r="721" spans="1:10" x14ac:dyDescent="0.25">
      <c r="A721" t="s">
        <v>1278</v>
      </c>
      <c r="B721" t="s">
        <v>2924</v>
      </c>
      <c r="C721" t="s">
        <v>2924</v>
      </c>
      <c r="D721">
        <v>8.1009016959999993</v>
      </c>
      <c r="E721">
        <v>3.553501534</v>
      </c>
      <c r="F721">
        <v>1.8292413219999999</v>
      </c>
      <c r="G721">
        <v>0.63728836899999997</v>
      </c>
      <c r="H721">
        <v>2.8703510219999999</v>
      </c>
      <c r="I721">
        <v>4.1001639999999999E-3</v>
      </c>
      <c r="J721">
        <v>1.5648288E-2</v>
      </c>
    </row>
    <row r="722" spans="1:10" x14ac:dyDescent="0.25">
      <c r="A722" t="s">
        <v>1263</v>
      </c>
      <c r="B722" t="s">
        <v>3647</v>
      </c>
      <c r="C722" t="s">
        <v>3648</v>
      </c>
      <c r="D722">
        <v>8.363895243</v>
      </c>
      <c r="E722">
        <v>3.5480869149999998</v>
      </c>
      <c r="F722">
        <v>1.8270413510000001</v>
      </c>
      <c r="G722">
        <v>0.62812229600000002</v>
      </c>
      <c r="H722">
        <v>2.9087350679999999</v>
      </c>
      <c r="I722">
        <v>3.628942E-3</v>
      </c>
      <c r="J722">
        <v>1.4086869E-2</v>
      </c>
    </row>
    <row r="723" spans="1:10" x14ac:dyDescent="0.25">
      <c r="A723" t="s">
        <v>770</v>
      </c>
      <c r="B723" t="s">
        <v>2284</v>
      </c>
      <c r="C723" t="s">
        <v>2285</v>
      </c>
      <c r="D723">
        <v>16.159850909999999</v>
      </c>
      <c r="E723">
        <v>3.5436194859999999</v>
      </c>
      <c r="F723">
        <v>1.8252236959999999</v>
      </c>
      <c r="G723">
        <v>0.45365672899999998</v>
      </c>
      <c r="H723">
        <v>4.0233585859999996</v>
      </c>
      <c r="I723" s="1">
        <v>5.7399999999999999E-5</v>
      </c>
      <c r="J723">
        <v>3.9990499999999999E-4</v>
      </c>
    </row>
    <row r="724" spans="1:10" x14ac:dyDescent="0.25">
      <c r="A724" t="s">
        <v>1130</v>
      </c>
      <c r="B724" t="s">
        <v>3191</v>
      </c>
      <c r="C724" t="s">
        <v>3192</v>
      </c>
      <c r="D724">
        <v>9.2752333950000008</v>
      </c>
      <c r="E724">
        <v>3.5372789039999999</v>
      </c>
      <c r="F724">
        <v>1.8226399760000001</v>
      </c>
      <c r="G724">
        <v>0.57787139300000001</v>
      </c>
      <c r="H724">
        <v>3.1540581460000001</v>
      </c>
      <c r="I724">
        <v>1.61017E-3</v>
      </c>
      <c r="J724">
        <v>7.1336409999999996E-3</v>
      </c>
    </row>
    <row r="725" spans="1:10" x14ac:dyDescent="0.25">
      <c r="A725" t="s">
        <v>1480</v>
      </c>
      <c r="B725" t="s">
        <v>3413</v>
      </c>
      <c r="C725" t="s">
        <v>3414</v>
      </c>
      <c r="D725">
        <v>6.5302441829999998</v>
      </c>
      <c r="E725">
        <v>3.5312076330000002</v>
      </c>
      <c r="F725">
        <v>1.820161653</v>
      </c>
      <c r="G725">
        <v>0.70108786400000001</v>
      </c>
      <c r="H725">
        <v>2.5961962089999999</v>
      </c>
      <c r="I725">
        <v>9.4262219999999997E-3</v>
      </c>
      <c r="J725">
        <v>3.1054601000000001E-2</v>
      </c>
    </row>
    <row r="726" spans="1:10" x14ac:dyDescent="0.25">
      <c r="A726" t="s">
        <v>822</v>
      </c>
      <c r="B726" t="s">
        <v>2388</v>
      </c>
      <c r="C726" t="s">
        <v>2389</v>
      </c>
      <c r="D726">
        <v>13.14435203</v>
      </c>
      <c r="E726">
        <v>3.5077318580000001</v>
      </c>
      <c r="F726">
        <v>1.8105384680000001</v>
      </c>
      <c r="G726">
        <v>0.47023277400000002</v>
      </c>
      <c r="H726">
        <v>3.8503025919999998</v>
      </c>
      <c r="I726">
        <v>1.17972E-4</v>
      </c>
      <c r="J726">
        <v>7.5277799999999995E-4</v>
      </c>
    </row>
    <row r="727" spans="1:10" x14ac:dyDescent="0.25">
      <c r="A727" t="s">
        <v>458</v>
      </c>
      <c r="B727" t="s">
        <v>3353</v>
      </c>
      <c r="C727" t="s">
        <v>3353</v>
      </c>
      <c r="D727">
        <v>32.705531020000002</v>
      </c>
      <c r="E727">
        <v>3.4858015130000002</v>
      </c>
      <c r="F727">
        <v>1.8014904220000001</v>
      </c>
      <c r="G727">
        <v>0.34237769699999998</v>
      </c>
      <c r="H727">
        <v>5.2617049519999997</v>
      </c>
      <c r="I727" s="1">
        <v>1.43E-7</v>
      </c>
      <c r="J727" s="1">
        <v>1.86E-6</v>
      </c>
    </row>
    <row r="728" spans="1:10" x14ac:dyDescent="0.25">
      <c r="A728" t="s">
        <v>1139</v>
      </c>
      <c r="B728" t="s">
        <v>3400</v>
      </c>
      <c r="C728" t="s">
        <v>3400</v>
      </c>
      <c r="D728">
        <v>10.483223669999999</v>
      </c>
      <c r="E728">
        <v>3.4765853139999998</v>
      </c>
      <c r="F728">
        <v>1.7976709930000001</v>
      </c>
      <c r="G728">
        <v>0.57433827100000001</v>
      </c>
      <c r="H728">
        <v>3.1299864259999999</v>
      </c>
      <c r="I728">
        <v>1.7481440000000001E-3</v>
      </c>
      <c r="J728">
        <v>7.6422740000000001E-3</v>
      </c>
    </row>
    <row r="729" spans="1:10" x14ac:dyDescent="0.25">
      <c r="A729" t="s">
        <v>694</v>
      </c>
      <c r="B729" t="s">
        <v>3357</v>
      </c>
      <c r="C729" t="s">
        <v>3358</v>
      </c>
      <c r="D729">
        <v>64.544586409999994</v>
      </c>
      <c r="E729">
        <v>3.4713109430000002</v>
      </c>
      <c r="F729">
        <v>1.795480601</v>
      </c>
      <c r="G729">
        <v>0.42210497800000002</v>
      </c>
      <c r="H729">
        <v>4.2536352229999999</v>
      </c>
      <c r="I729" s="1">
        <v>2.0999999999999999E-5</v>
      </c>
      <c r="J729">
        <v>1.67534E-4</v>
      </c>
    </row>
    <row r="730" spans="1:10" x14ac:dyDescent="0.25">
      <c r="A730" t="s">
        <v>552</v>
      </c>
      <c r="B730" t="s">
        <v>1722</v>
      </c>
      <c r="C730" t="s">
        <v>1723</v>
      </c>
      <c r="D730">
        <v>23.870327110000002</v>
      </c>
      <c r="E730">
        <v>3.4686876180000001</v>
      </c>
      <c r="F730">
        <v>1.7943899210000001</v>
      </c>
      <c r="G730">
        <v>0.37183107399999998</v>
      </c>
      <c r="H730">
        <v>4.825820234</v>
      </c>
      <c r="I730" s="1">
        <v>1.39E-6</v>
      </c>
      <c r="J730" s="1">
        <v>1.49E-5</v>
      </c>
    </row>
    <row r="731" spans="1:10" x14ac:dyDescent="0.25">
      <c r="A731" t="s">
        <v>1138</v>
      </c>
      <c r="B731" t="s">
        <v>3770</v>
      </c>
      <c r="C731" t="s">
        <v>3771</v>
      </c>
      <c r="D731">
        <v>11.08986492</v>
      </c>
      <c r="E731">
        <v>3.454525673</v>
      </c>
      <c r="F731">
        <v>1.788487634</v>
      </c>
      <c r="G731">
        <v>0.57110636699999995</v>
      </c>
      <c r="H731">
        <v>3.131619149</v>
      </c>
      <c r="I731">
        <v>1.7384519999999999E-3</v>
      </c>
      <c r="J731">
        <v>7.6090230000000003E-3</v>
      </c>
    </row>
    <row r="732" spans="1:10" x14ac:dyDescent="0.25">
      <c r="A732" t="s">
        <v>1004</v>
      </c>
      <c r="B732" t="s">
        <v>3999</v>
      </c>
      <c r="C732" t="s">
        <v>3999</v>
      </c>
      <c r="D732">
        <v>10.8842456</v>
      </c>
      <c r="E732">
        <v>3.4543356570000001</v>
      </c>
      <c r="F732">
        <v>1.788408276</v>
      </c>
      <c r="G732">
        <v>0.53111807799999999</v>
      </c>
      <c r="H732">
        <v>3.3672517470000001</v>
      </c>
      <c r="I732">
        <v>7.5921300000000001E-4</v>
      </c>
      <c r="J732">
        <v>3.7883280000000001E-3</v>
      </c>
    </row>
    <row r="733" spans="1:10" x14ac:dyDescent="0.25">
      <c r="A733" t="s">
        <v>480</v>
      </c>
      <c r="B733" t="s">
        <v>1800</v>
      </c>
      <c r="C733" t="s">
        <v>1801</v>
      </c>
      <c r="D733">
        <v>28.792011980000002</v>
      </c>
      <c r="E733">
        <v>3.4542104650000001</v>
      </c>
      <c r="F733">
        <v>1.788355989</v>
      </c>
      <c r="G733">
        <v>0.34830096300000002</v>
      </c>
      <c r="H733">
        <v>5.1345134720000001</v>
      </c>
      <c r="I733" s="1">
        <v>2.8299999999999998E-7</v>
      </c>
      <c r="J733" s="1">
        <v>3.4699999999999998E-6</v>
      </c>
    </row>
    <row r="734" spans="1:10" x14ac:dyDescent="0.25">
      <c r="A734" t="s">
        <v>191</v>
      </c>
      <c r="B734" t="s">
        <v>1734</v>
      </c>
      <c r="C734" t="s">
        <v>1735</v>
      </c>
      <c r="D734">
        <v>892.18607489999999</v>
      </c>
      <c r="E734">
        <v>3.4512887430000001</v>
      </c>
      <c r="F734">
        <v>1.787135178</v>
      </c>
      <c r="G734">
        <v>0.22907661800000001</v>
      </c>
      <c r="H734">
        <v>7.8014735709999998</v>
      </c>
      <c r="I734" s="1">
        <v>6.12E-15</v>
      </c>
      <c r="J734" s="1">
        <v>2.4099999999999998E-13</v>
      </c>
    </row>
    <row r="735" spans="1:10" x14ac:dyDescent="0.25">
      <c r="A735" t="s">
        <v>766</v>
      </c>
      <c r="B735" t="s">
        <v>2653</v>
      </c>
      <c r="C735" t="s">
        <v>2653</v>
      </c>
      <c r="D735">
        <v>17.616294230000001</v>
      </c>
      <c r="E735">
        <v>3.4506491210000001</v>
      </c>
      <c r="F735">
        <v>1.786867781</v>
      </c>
      <c r="G735">
        <v>0.44275919899999999</v>
      </c>
      <c r="H735">
        <v>4.0357552889999999</v>
      </c>
      <c r="I735" s="1">
        <v>5.4400000000000001E-5</v>
      </c>
      <c r="J735">
        <v>3.8058699999999999E-4</v>
      </c>
    </row>
    <row r="736" spans="1:10" x14ac:dyDescent="0.25">
      <c r="A736" t="s">
        <v>211</v>
      </c>
      <c r="B736" t="s">
        <v>2131</v>
      </c>
      <c r="C736" t="s">
        <v>2132</v>
      </c>
      <c r="D736">
        <v>60.818903229999997</v>
      </c>
      <c r="E736">
        <v>3.436475551</v>
      </c>
      <c r="F736">
        <v>1.780929695</v>
      </c>
      <c r="G736">
        <v>0.23542094199999999</v>
      </c>
      <c r="H736">
        <v>7.5648736989999996</v>
      </c>
      <c r="I736" s="1">
        <v>3.8800000000000003E-14</v>
      </c>
      <c r="J736" s="1">
        <v>1.3899999999999999E-12</v>
      </c>
    </row>
    <row r="737" spans="1:10" x14ac:dyDescent="0.25">
      <c r="A737" t="s">
        <v>1422</v>
      </c>
      <c r="B737" t="s">
        <v>3983</v>
      </c>
      <c r="C737" t="s">
        <v>3983</v>
      </c>
      <c r="D737">
        <v>6.3706862400000004</v>
      </c>
      <c r="E737">
        <v>3.4322307269999999</v>
      </c>
      <c r="F737">
        <v>1.7791465390000001</v>
      </c>
      <c r="G737">
        <v>0.66592195499999995</v>
      </c>
      <c r="H737">
        <v>2.671704284</v>
      </c>
      <c r="I737">
        <v>7.5467119999999997E-3</v>
      </c>
      <c r="J737">
        <v>2.5739225000000001E-2</v>
      </c>
    </row>
    <row r="738" spans="1:10" x14ac:dyDescent="0.25">
      <c r="A738" t="s">
        <v>412</v>
      </c>
      <c r="B738" t="s">
        <v>3849</v>
      </c>
      <c r="C738" t="s">
        <v>3849</v>
      </c>
      <c r="D738">
        <v>65.829547219999995</v>
      </c>
      <c r="E738">
        <v>3.413519585</v>
      </c>
      <c r="F738">
        <v>1.771260029</v>
      </c>
      <c r="G738">
        <v>0.31714784800000001</v>
      </c>
      <c r="H738">
        <v>5.5849662579999997</v>
      </c>
      <c r="I738" s="1">
        <v>2.3400000000000001E-8</v>
      </c>
      <c r="J738" s="1">
        <v>3.53E-7</v>
      </c>
    </row>
    <row r="739" spans="1:10" x14ac:dyDescent="0.25">
      <c r="A739" t="s">
        <v>265</v>
      </c>
      <c r="B739" t="s">
        <v>3334</v>
      </c>
      <c r="C739" t="s">
        <v>3334</v>
      </c>
      <c r="D739">
        <v>46.851832289999997</v>
      </c>
      <c r="E739">
        <v>3.4049863650000001</v>
      </c>
      <c r="F739">
        <v>1.767649021</v>
      </c>
      <c r="G739">
        <v>0.25632881800000001</v>
      </c>
      <c r="H739">
        <v>6.8960214300000002</v>
      </c>
      <c r="I739" s="1">
        <v>5.3499999999999996E-12</v>
      </c>
      <c r="J739" s="1">
        <v>1.4499999999999999E-10</v>
      </c>
    </row>
    <row r="740" spans="1:10" x14ac:dyDescent="0.25">
      <c r="A740" t="s">
        <v>1475</v>
      </c>
      <c r="B740" t="s">
        <v>2927</v>
      </c>
      <c r="C740" t="s">
        <v>2927</v>
      </c>
      <c r="D740">
        <v>6.4128023780000003</v>
      </c>
      <c r="E740">
        <v>3.4033945839999999</v>
      </c>
      <c r="F740">
        <v>1.7669744249999999</v>
      </c>
      <c r="G740">
        <v>0.67792380100000005</v>
      </c>
      <c r="H740">
        <v>2.606449901</v>
      </c>
      <c r="I740">
        <v>9.1486209999999991E-3</v>
      </c>
      <c r="J740">
        <v>3.0257447999999999E-2</v>
      </c>
    </row>
    <row r="741" spans="1:10" x14ac:dyDescent="0.25">
      <c r="A741" t="s">
        <v>1597</v>
      </c>
      <c r="B741" t="s">
        <v>2129</v>
      </c>
      <c r="C741" t="s">
        <v>2130</v>
      </c>
      <c r="D741">
        <v>6.836111689</v>
      </c>
      <c r="E741">
        <v>3.3981001040000001</v>
      </c>
      <c r="F741">
        <v>1.764728353</v>
      </c>
      <c r="G741">
        <v>0.71845362499999998</v>
      </c>
      <c r="H741">
        <v>2.4562870750000001</v>
      </c>
      <c r="I741">
        <v>1.4038096E-2</v>
      </c>
      <c r="J741">
        <v>4.2955047000000003E-2</v>
      </c>
    </row>
    <row r="742" spans="1:10" x14ac:dyDescent="0.25">
      <c r="A742" t="s">
        <v>939</v>
      </c>
      <c r="B742" t="s">
        <v>3476</v>
      </c>
      <c r="C742" t="s">
        <v>3476</v>
      </c>
      <c r="D742">
        <v>12.95158662</v>
      </c>
      <c r="E742">
        <v>3.3904716179999999</v>
      </c>
      <c r="F742">
        <v>1.7614859679999999</v>
      </c>
      <c r="G742">
        <v>0.50227301800000002</v>
      </c>
      <c r="H742">
        <v>3.507028853</v>
      </c>
      <c r="I742">
        <v>4.5313999999999999E-4</v>
      </c>
      <c r="J742">
        <v>2.4467479999999999E-3</v>
      </c>
    </row>
    <row r="743" spans="1:10" x14ac:dyDescent="0.25">
      <c r="A743" t="s">
        <v>1079</v>
      </c>
      <c r="B743" t="s">
        <v>3492</v>
      </c>
      <c r="C743" t="s">
        <v>3492</v>
      </c>
      <c r="D743">
        <v>11.77833521</v>
      </c>
      <c r="E743">
        <v>3.3876733309999998</v>
      </c>
      <c r="F743">
        <v>1.760294764</v>
      </c>
      <c r="G743">
        <v>0.54140986499999999</v>
      </c>
      <c r="H743">
        <v>3.2513163810000001</v>
      </c>
      <c r="I743">
        <v>1.1487190000000001E-3</v>
      </c>
      <c r="J743">
        <v>5.3599850000000003E-3</v>
      </c>
    </row>
    <row r="744" spans="1:10" x14ac:dyDescent="0.25">
      <c r="A744" t="s">
        <v>424</v>
      </c>
      <c r="B744" t="s">
        <v>2533</v>
      </c>
      <c r="C744" t="s">
        <v>2533</v>
      </c>
      <c r="D744">
        <v>37.711964430000002</v>
      </c>
      <c r="E744">
        <v>3.3731282920000001</v>
      </c>
      <c r="F744">
        <v>1.7540871899999999</v>
      </c>
      <c r="G744">
        <v>0.31959699000000003</v>
      </c>
      <c r="H744">
        <v>5.4884346449999999</v>
      </c>
      <c r="I744" s="1">
        <v>4.06E-8</v>
      </c>
      <c r="J744" s="1">
        <v>5.8500000000000001E-7</v>
      </c>
    </row>
    <row r="745" spans="1:10" x14ac:dyDescent="0.25">
      <c r="A745" t="s">
        <v>131</v>
      </c>
      <c r="B745" t="s">
        <v>1754</v>
      </c>
      <c r="C745" t="s">
        <v>1755</v>
      </c>
      <c r="D745">
        <v>1319.8174329999999</v>
      </c>
      <c r="E745">
        <v>3.3699082599999999</v>
      </c>
      <c r="F745">
        <v>1.7527093170000001</v>
      </c>
      <c r="G745">
        <v>0.19479582500000001</v>
      </c>
      <c r="H745">
        <v>8.9976739240000008</v>
      </c>
      <c r="I745" s="1">
        <v>2.3100000000000001E-19</v>
      </c>
      <c r="J745" s="1">
        <v>1.3900000000000002E-17</v>
      </c>
    </row>
    <row r="746" spans="1:10" x14ac:dyDescent="0.25">
      <c r="A746" t="s">
        <v>1651</v>
      </c>
      <c r="B746" t="s">
        <v>1760</v>
      </c>
      <c r="C746" t="s">
        <v>1761</v>
      </c>
      <c r="D746">
        <v>6.2373991650000002</v>
      </c>
      <c r="E746">
        <v>3.3677092910000002</v>
      </c>
      <c r="F746">
        <v>1.7517676069999999</v>
      </c>
      <c r="G746">
        <v>0.72908429100000005</v>
      </c>
      <c r="H746">
        <v>2.402695585</v>
      </c>
      <c r="I746">
        <v>1.6274729000000002E-2</v>
      </c>
      <c r="J746">
        <v>4.8419839999999999E-2</v>
      </c>
    </row>
    <row r="747" spans="1:10" x14ac:dyDescent="0.25">
      <c r="A747" t="s">
        <v>151</v>
      </c>
      <c r="B747" t="s">
        <v>2808</v>
      </c>
      <c r="C747" t="s">
        <v>2808</v>
      </c>
      <c r="D747">
        <v>72.265758640000001</v>
      </c>
      <c r="E747">
        <v>3.3663520010000001</v>
      </c>
      <c r="F747">
        <v>1.751186039</v>
      </c>
      <c r="G747">
        <v>0.207394726</v>
      </c>
      <c r="H747">
        <v>8.4437346550000001</v>
      </c>
      <c r="I747" s="1">
        <v>3.0699999999999998E-17</v>
      </c>
      <c r="J747" s="1">
        <v>1.58E-15</v>
      </c>
    </row>
    <row r="748" spans="1:10" x14ac:dyDescent="0.25">
      <c r="A748" t="s">
        <v>772</v>
      </c>
      <c r="B748" t="s">
        <v>3783</v>
      </c>
      <c r="C748" t="s">
        <v>3784</v>
      </c>
      <c r="D748">
        <v>21.924806190000002</v>
      </c>
      <c r="E748">
        <v>3.3662273210000002</v>
      </c>
      <c r="F748">
        <v>1.751132605</v>
      </c>
      <c r="G748">
        <v>0.43578050899999998</v>
      </c>
      <c r="H748">
        <v>4.0183821210000001</v>
      </c>
      <c r="I748" s="1">
        <v>5.8600000000000001E-5</v>
      </c>
      <c r="J748">
        <v>4.0703899999999999E-4</v>
      </c>
    </row>
    <row r="749" spans="1:10" x14ac:dyDescent="0.25">
      <c r="A749" t="s">
        <v>1255</v>
      </c>
      <c r="B749" t="s">
        <v>2002</v>
      </c>
      <c r="C749" t="s">
        <v>2003</v>
      </c>
      <c r="D749">
        <v>8.0213206199999991</v>
      </c>
      <c r="E749">
        <v>3.366178991</v>
      </c>
      <c r="F749">
        <v>1.7511118919999999</v>
      </c>
      <c r="G749">
        <v>0.59812691500000004</v>
      </c>
      <c r="H749">
        <v>2.9276594120000001</v>
      </c>
      <c r="I749">
        <v>3.415239E-3</v>
      </c>
      <c r="J749">
        <v>1.3359744E-2</v>
      </c>
    </row>
    <row r="750" spans="1:10" x14ac:dyDescent="0.25">
      <c r="A750" t="s">
        <v>1402</v>
      </c>
      <c r="B750" t="s">
        <v>2662</v>
      </c>
      <c r="C750" t="s">
        <v>2662</v>
      </c>
      <c r="D750">
        <v>8.0019925460000003</v>
      </c>
      <c r="E750">
        <v>3.347791956</v>
      </c>
      <c r="F750">
        <v>1.7432098760000001</v>
      </c>
      <c r="G750">
        <v>0.64755465899999998</v>
      </c>
      <c r="H750">
        <v>2.6919887779999998</v>
      </c>
      <c r="I750">
        <v>7.1027340000000003E-3</v>
      </c>
      <c r="J750">
        <v>2.4478056000000002E-2</v>
      </c>
    </row>
    <row r="751" spans="1:10" x14ac:dyDescent="0.25">
      <c r="A751" t="s">
        <v>392</v>
      </c>
      <c r="B751" t="s">
        <v>1698</v>
      </c>
      <c r="C751" t="s">
        <v>1699</v>
      </c>
      <c r="D751">
        <v>35.01438752</v>
      </c>
      <c r="E751">
        <v>3.3277198819999998</v>
      </c>
      <c r="F751">
        <v>1.734533997</v>
      </c>
      <c r="G751">
        <v>0.30338804200000002</v>
      </c>
      <c r="H751">
        <v>5.7172127970000002</v>
      </c>
      <c r="I751" s="1">
        <v>1.0800000000000001E-8</v>
      </c>
      <c r="J751" s="1">
        <v>1.7499999999999999E-7</v>
      </c>
    </row>
    <row r="752" spans="1:10" x14ac:dyDescent="0.25">
      <c r="A752" t="s">
        <v>414</v>
      </c>
      <c r="B752" t="s">
        <v>1814</v>
      </c>
      <c r="C752" t="s">
        <v>1815</v>
      </c>
      <c r="D752">
        <v>30.977626999999998</v>
      </c>
      <c r="E752">
        <v>3.3100807159999999</v>
      </c>
      <c r="F752">
        <v>1.726866397</v>
      </c>
      <c r="G752">
        <v>0.30993106500000001</v>
      </c>
      <c r="H752">
        <v>5.5717757649999999</v>
      </c>
      <c r="I752" s="1">
        <v>2.5200000000000001E-8</v>
      </c>
      <c r="J752" s="1">
        <v>3.77E-7</v>
      </c>
    </row>
    <row r="753" spans="1:10" x14ac:dyDescent="0.25">
      <c r="A753" t="s">
        <v>438</v>
      </c>
      <c r="B753" t="s">
        <v>2042</v>
      </c>
      <c r="C753" t="s">
        <v>2043</v>
      </c>
      <c r="D753">
        <v>32.186396449999997</v>
      </c>
      <c r="E753">
        <v>3.3078868180000001</v>
      </c>
      <c r="F753">
        <v>1.7259098719999999</v>
      </c>
      <c r="G753">
        <v>0.319513506</v>
      </c>
      <c r="H753">
        <v>5.4016804970000001</v>
      </c>
      <c r="I753" s="1">
        <v>6.5999999999999995E-8</v>
      </c>
      <c r="J753" s="1">
        <v>9.16E-7</v>
      </c>
    </row>
    <row r="754" spans="1:10" x14ac:dyDescent="0.25">
      <c r="A754" t="s">
        <v>1435</v>
      </c>
      <c r="B754" t="s">
        <v>3252</v>
      </c>
      <c r="C754" t="s">
        <v>3253</v>
      </c>
      <c r="D754">
        <v>8.4640197540000006</v>
      </c>
      <c r="E754">
        <v>3.2969121260000001</v>
      </c>
      <c r="F754">
        <v>1.721115435</v>
      </c>
      <c r="G754">
        <v>0.64729747699999995</v>
      </c>
      <c r="H754">
        <v>2.6589249879999999</v>
      </c>
      <c r="I754">
        <v>7.8390409999999997E-3</v>
      </c>
      <c r="J754">
        <v>2.6592804000000001E-2</v>
      </c>
    </row>
    <row r="755" spans="1:10" x14ac:dyDescent="0.25">
      <c r="A755" t="s">
        <v>951</v>
      </c>
      <c r="B755" t="s">
        <v>2729</v>
      </c>
      <c r="C755" t="s">
        <v>2729</v>
      </c>
      <c r="D755">
        <v>13.56144404</v>
      </c>
      <c r="E755">
        <v>3.2810152320000001</v>
      </c>
      <c r="F755">
        <v>1.7141422909999999</v>
      </c>
      <c r="G755">
        <v>0.49419347200000002</v>
      </c>
      <c r="H755">
        <v>3.4685652259999999</v>
      </c>
      <c r="I755">
        <v>5.2324499999999998E-4</v>
      </c>
      <c r="J755">
        <v>2.7645289999999999E-3</v>
      </c>
    </row>
    <row r="756" spans="1:10" x14ac:dyDescent="0.25">
      <c r="A756" t="s">
        <v>1226</v>
      </c>
      <c r="B756" t="s">
        <v>2857</v>
      </c>
      <c r="C756" t="s">
        <v>2858</v>
      </c>
      <c r="D756">
        <v>10.04467635</v>
      </c>
      <c r="E756">
        <v>3.2800864820000002</v>
      </c>
      <c r="F756">
        <v>1.7137338529999999</v>
      </c>
      <c r="G756">
        <v>0.57608891100000004</v>
      </c>
      <c r="H756">
        <v>2.9747732010000001</v>
      </c>
      <c r="I756">
        <v>2.9320520000000001E-3</v>
      </c>
      <c r="J756">
        <v>1.1763872E-2</v>
      </c>
    </row>
    <row r="757" spans="1:10" x14ac:dyDescent="0.25">
      <c r="A757" t="s">
        <v>406</v>
      </c>
      <c r="B757" t="s">
        <v>2018</v>
      </c>
      <c r="C757" t="s">
        <v>2019</v>
      </c>
      <c r="D757">
        <v>37.937833269999999</v>
      </c>
      <c r="E757">
        <v>3.2753003070000002</v>
      </c>
      <c r="F757">
        <v>1.711627191</v>
      </c>
      <c r="G757">
        <v>0.30462631000000001</v>
      </c>
      <c r="H757">
        <v>5.6187766220000004</v>
      </c>
      <c r="I757" s="1">
        <v>1.92E-8</v>
      </c>
      <c r="J757" s="1">
        <v>2.9400000000000001E-7</v>
      </c>
    </row>
    <row r="758" spans="1:10" x14ac:dyDescent="0.25">
      <c r="A758" t="s">
        <v>1034</v>
      </c>
      <c r="B758" t="s">
        <v>2984</v>
      </c>
      <c r="C758" t="s">
        <v>2984</v>
      </c>
      <c r="D758">
        <v>12.5496249</v>
      </c>
      <c r="E758">
        <v>3.274578966</v>
      </c>
      <c r="F758">
        <v>1.711309422</v>
      </c>
      <c r="G758">
        <v>0.515767011</v>
      </c>
      <c r="H758">
        <v>3.3179892949999998</v>
      </c>
      <c r="I758">
        <v>9.0667999999999999E-4</v>
      </c>
      <c r="J758">
        <v>4.3885030000000002E-3</v>
      </c>
    </row>
    <row r="759" spans="1:10" x14ac:dyDescent="0.25">
      <c r="A759" t="s">
        <v>53</v>
      </c>
      <c r="B759" t="s">
        <v>1894</v>
      </c>
      <c r="C759" t="s">
        <v>1895</v>
      </c>
      <c r="D759">
        <v>161.564639</v>
      </c>
      <c r="E759">
        <v>3.2745172829999998</v>
      </c>
      <c r="F759">
        <v>1.7112822459999999</v>
      </c>
      <c r="G759">
        <v>0.14113640699999999</v>
      </c>
      <c r="H759">
        <v>12.12502344</v>
      </c>
      <c r="I759" s="1">
        <v>7.7800000000000002E-34</v>
      </c>
      <c r="J759" s="1">
        <v>1.41E-31</v>
      </c>
    </row>
    <row r="760" spans="1:10" x14ac:dyDescent="0.25">
      <c r="A760" t="s">
        <v>1347</v>
      </c>
      <c r="B760" t="s">
        <v>2434</v>
      </c>
      <c r="C760" t="s">
        <v>2435</v>
      </c>
      <c r="D760">
        <v>8.7163175339999999</v>
      </c>
      <c r="E760">
        <v>3.2726565010000002</v>
      </c>
      <c r="F760">
        <v>1.7104621849999999</v>
      </c>
      <c r="G760">
        <v>0.61801320900000001</v>
      </c>
      <c r="H760">
        <v>2.7676790069999999</v>
      </c>
      <c r="I760">
        <v>5.6457030000000002E-3</v>
      </c>
      <c r="J760">
        <v>2.0305262000000001E-2</v>
      </c>
    </row>
    <row r="761" spans="1:10" x14ac:dyDescent="0.25">
      <c r="A761" t="s">
        <v>505</v>
      </c>
      <c r="B761" t="s">
        <v>1808</v>
      </c>
      <c r="C761" t="s">
        <v>1809</v>
      </c>
      <c r="D761">
        <v>27.06911904</v>
      </c>
      <c r="E761">
        <v>3.2650911840000001</v>
      </c>
      <c r="F761">
        <v>1.707123283</v>
      </c>
      <c r="G761">
        <v>0.337844325</v>
      </c>
      <c r="H761">
        <v>5.0529878909999999</v>
      </c>
      <c r="I761" s="1">
        <v>4.3500000000000002E-7</v>
      </c>
      <c r="J761" s="1">
        <v>5.1000000000000003E-6</v>
      </c>
    </row>
    <row r="762" spans="1:10" x14ac:dyDescent="0.25">
      <c r="A762" t="s">
        <v>1619</v>
      </c>
      <c r="B762" t="s">
        <v>1726</v>
      </c>
      <c r="C762" t="s">
        <v>1727</v>
      </c>
      <c r="D762">
        <v>6.7019034619999998</v>
      </c>
      <c r="E762">
        <v>3.2631091780000001</v>
      </c>
      <c r="F762">
        <v>1.7062472580000001</v>
      </c>
      <c r="G762">
        <v>0.70117106900000004</v>
      </c>
      <c r="H762">
        <v>2.4334250700000002</v>
      </c>
      <c r="I762">
        <v>1.4956730999999999E-2</v>
      </c>
      <c r="J762">
        <v>4.5218855000000002E-2</v>
      </c>
    </row>
    <row r="763" spans="1:10" x14ac:dyDescent="0.25">
      <c r="A763" t="s">
        <v>298</v>
      </c>
      <c r="B763" t="s">
        <v>1764</v>
      </c>
      <c r="C763" t="s">
        <v>1765</v>
      </c>
      <c r="D763">
        <v>62.764366819999999</v>
      </c>
      <c r="E763">
        <v>3.2485297219999998</v>
      </c>
      <c r="F763">
        <v>1.6997869050000001</v>
      </c>
      <c r="G763">
        <v>0.25576538599999998</v>
      </c>
      <c r="H763">
        <v>6.6458832919999997</v>
      </c>
      <c r="I763" s="1">
        <v>3.0099999999999998E-11</v>
      </c>
      <c r="J763" s="1">
        <v>7.1600000000000001E-10</v>
      </c>
    </row>
    <row r="764" spans="1:10" x14ac:dyDescent="0.25">
      <c r="A764" t="s">
        <v>1431</v>
      </c>
      <c r="B764" t="s">
        <v>2895</v>
      </c>
      <c r="C764" t="s">
        <v>2895</v>
      </c>
      <c r="D764">
        <v>8.8726636639999992</v>
      </c>
      <c r="E764">
        <v>3.2403486680000002</v>
      </c>
      <c r="F764">
        <v>1.696149058</v>
      </c>
      <c r="G764">
        <v>0.63748578199999995</v>
      </c>
      <c r="H764">
        <v>2.6606853130000001</v>
      </c>
      <c r="I764">
        <v>7.79818E-3</v>
      </c>
      <c r="J764">
        <v>2.6477866999999999E-2</v>
      </c>
    </row>
    <row r="765" spans="1:10" x14ac:dyDescent="0.25">
      <c r="A765" t="s">
        <v>989</v>
      </c>
      <c r="B765" t="s">
        <v>1742</v>
      </c>
      <c r="C765" t="s">
        <v>1743</v>
      </c>
      <c r="D765">
        <v>11.41895398</v>
      </c>
      <c r="E765">
        <v>3.233588234</v>
      </c>
      <c r="F765">
        <v>1.6931359770000001</v>
      </c>
      <c r="G765">
        <v>0.49780143599999999</v>
      </c>
      <c r="H765">
        <v>3.4012275870000002</v>
      </c>
      <c r="I765">
        <v>6.7084000000000002E-4</v>
      </c>
      <c r="J765">
        <v>3.4147330000000001E-3</v>
      </c>
    </row>
    <row r="766" spans="1:10" x14ac:dyDescent="0.25">
      <c r="A766" t="s">
        <v>526</v>
      </c>
      <c r="B766" t="s">
        <v>2811</v>
      </c>
      <c r="C766" t="s">
        <v>2811</v>
      </c>
      <c r="D766">
        <v>27.395904900000001</v>
      </c>
      <c r="E766">
        <v>3.229851096</v>
      </c>
      <c r="F766">
        <v>1.6914676550000001</v>
      </c>
      <c r="G766">
        <v>0.34212851300000002</v>
      </c>
      <c r="H766">
        <v>4.9439540690000001</v>
      </c>
      <c r="I766" s="1">
        <v>7.6599999999999995E-7</v>
      </c>
      <c r="J766" s="1">
        <v>8.5900000000000008E-6</v>
      </c>
    </row>
    <row r="767" spans="1:10" x14ac:dyDescent="0.25">
      <c r="A767" t="s">
        <v>168</v>
      </c>
      <c r="B767" t="s">
        <v>3237</v>
      </c>
      <c r="C767" t="s">
        <v>3238</v>
      </c>
      <c r="D767">
        <v>82.241948910000005</v>
      </c>
      <c r="E767">
        <v>3.2162855079999999</v>
      </c>
      <c r="F767">
        <v>1.6853954790000001</v>
      </c>
      <c r="G767">
        <v>0.206007457</v>
      </c>
      <c r="H767">
        <v>8.181235289</v>
      </c>
      <c r="I767" s="1">
        <v>2.8099999999999998E-16</v>
      </c>
      <c r="J767" s="1">
        <v>1.3E-14</v>
      </c>
    </row>
    <row r="768" spans="1:10" x14ac:dyDescent="0.25">
      <c r="A768" t="s">
        <v>848</v>
      </c>
      <c r="B768" t="s">
        <v>2720</v>
      </c>
      <c r="C768" t="s">
        <v>2721</v>
      </c>
      <c r="D768">
        <v>14.82760831</v>
      </c>
      <c r="E768">
        <v>3.2090631959999998</v>
      </c>
      <c r="F768">
        <v>1.6821522010000001</v>
      </c>
      <c r="G768">
        <v>0.44545593100000003</v>
      </c>
      <c r="H768">
        <v>3.7762482959999999</v>
      </c>
      <c r="I768">
        <v>1.5920800000000001E-4</v>
      </c>
      <c r="J768">
        <v>9.7609200000000002E-4</v>
      </c>
    </row>
    <row r="769" spans="1:10" x14ac:dyDescent="0.25">
      <c r="A769" t="s">
        <v>916</v>
      </c>
      <c r="B769" t="s">
        <v>2510</v>
      </c>
      <c r="C769" t="s">
        <v>2510</v>
      </c>
      <c r="D769">
        <v>14.25039138</v>
      </c>
      <c r="E769">
        <v>3.2089680220000001</v>
      </c>
      <c r="F769">
        <v>1.6821094130000001</v>
      </c>
      <c r="G769">
        <v>0.47119473299999998</v>
      </c>
      <c r="H769">
        <v>3.5698816099999999</v>
      </c>
      <c r="I769">
        <v>3.5714299999999998E-4</v>
      </c>
      <c r="J769">
        <v>1.9807840000000002E-3</v>
      </c>
    </row>
    <row r="770" spans="1:10" x14ac:dyDescent="0.25">
      <c r="A770" t="s">
        <v>914</v>
      </c>
      <c r="B770" t="s">
        <v>3278</v>
      </c>
      <c r="C770" t="s">
        <v>3279</v>
      </c>
      <c r="D770">
        <v>13.932190350000001</v>
      </c>
      <c r="E770">
        <v>3.1990972750000002</v>
      </c>
      <c r="F770">
        <v>1.677664861</v>
      </c>
      <c r="G770">
        <v>0.46922229799999998</v>
      </c>
      <c r="H770">
        <v>3.5754158899999999</v>
      </c>
      <c r="I770">
        <v>3.4967199999999998E-4</v>
      </c>
      <c r="J770">
        <v>1.9471250000000001E-3</v>
      </c>
    </row>
    <row r="771" spans="1:10" x14ac:dyDescent="0.25">
      <c r="A771" t="s">
        <v>1236</v>
      </c>
      <c r="B771" t="s">
        <v>1852</v>
      </c>
      <c r="C771" t="s">
        <v>1853</v>
      </c>
      <c r="D771">
        <v>9.1105179920000001</v>
      </c>
      <c r="E771">
        <v>3.1872080860000001</v>
      </c>
      <c r="F771">
        <v>1.672293212</v>
      </c>
      <c r="G771">
        <v>0.56553281200000005</v>
      </c>
      <c r="H771">
        <v>2.957022432</v>
      </c>
      <c r="I771">
        <v>3.106255E-3</v>
      </c>
      <c r="J771">
        <v>1.2354998000000001E-2</v>
      </c>
    </row>
    <row r="772" spans="1:10" x14ac:dyDescent="0.25">
      <c r="A772" t="s">
        <v>857</v>
      </c>
      <c r="B772" t="s">
        <v>3444</v>
      </c>
      <c r="C772" t="s">
        <v>3444</v>
      </c>
      <c r="D772">
        <v>22.641145829999999</v>
      </c>
      <c r="E772">
        <v>3.184499529</v>
      </c>
      <c r="F772">
        <v>1.6710666590000001</v>
      </c>
      <c r="G772">
        <v>0.44510417899999999</v>
      </c>
      <c r="H772">
        <v>3.7543270479999999</v>
      </c>
      <c r="I772">
        <v>1.7380799999999999E-4</v>
      </c>
      <c r="J772">
        <v>1.055788E-3</v>
      </c>
    </row>
    <row r="773" spans="1:10" x14ac:dyDescent="0.25">
      <c r="A773" t="s">
        <v>1362</v>
      </c>
      <c r="B773" t="s">
        <v>3510</v>
      </c>
      <c r="C773" t="s">
        <v>3511</v>
      </c>
      <c r="D773">
        <v>7.7636050589999996</v>
      </c>
      <c r="E773">
        <v>3.1737377530000002</v>
      </c>
      <c r="F773">
        <v>1.666182923</v>
      </c>
      <c r="G773">
        <v>0.60654334799999998</v>
      </c>
      <c r="H773">
        <v>2.7470137609999998</v>
      </c>
      <c r="I773">
        <v>6.0140610000000002E-3</v>
      </c>
      <c r="J773">
        <v>2.1376754000000001E-2</v>
      </c>
    </row>
    <row r="774" spans="1:10" x14ac:dyDescent="0.25">
      <c r="A774" t="s">
        <v>437</v>
      </c>
      <c r="B774" t="s">
        <v>3624</v>
      </c>
      <c r="C774" t="s">
        <v>3624</v>
      </c>
      <c r="D774">
        <v>105.01932669999999</v>
      </c>
      <c r="E774">
        <v>3.1643320799999999</v>
      </c>
      <c r="F774">
        <v>1.6619010110000001</v>
      </c>
      <c r="G774">
        <v>0.307173749</v>
      </c>
      <c r="H774">
        <v>5.4102963510000004</v>
      </c>
      <c r="I774" s="1">
        <v>6.2900000000000001E-8</v>
      </c>
      <c r="J774" s="1">
        <v>8.7499999999999999E-7</v>
      </c>
    </row>
    <row r="775" spans="1:10" x14ac:dyDescent="0.25">
      <c r="A775" t="s">
        <v>1451</v>
      </c>
      <c r="B775" t="s">
        <v>3555</v>
      </c>
      <c r="C775" t="s">
        <v>3555</v>
      </c>
      <c r="D775">
        <v>7.713479156</v>
      </c>
      <c r="E775">
        <v>3.1643244419999998</v>
      </c>
      <c r="F775">
        <v>1.661897529</v>
      </c>
      <c r="G775">
        <v>0.62975945899999997</v>
      </c>
      <c r="H775">
        <v>2.638940163</v>
      </c>
      <c r="I775">
        <v>8.3165659999999992E-3</v>
      </c>
      <c r="J775">
        <v>2.7944103000000001E-2</v>
      </c>
    </row>
    <row r="776" spans="1:10" x14ac:dyDescent="0.25">
      <c r="A776" t="s">
        <v>1360</v>
      </c>
      <c r="B776" t="s">
        <v>2412</v>
      </c>
      <c r="C776" t="s">
        <v>2412</v>
      </c>
      <c r="D776">
        <v>8.2425664899999997</v>
      </c>
      <c r="E776">
        <v>3.1571176919999999</v>
      </c>
      <c r="F776">
        <v>1.6586080430000001</v>
      </c>
      <c r="G776">
        <v>0.60356552699999999</v>
      </c>
      <c r="H776">
        <v>2.748016528</v>
      </c>
      <c r="I776">
        <v>5.9956990000000002E-3</v>
      </c>
      <c r="J776">
        <v>2.1326471999999999E-2</v>
      </c>
    </row>
    <row r="777" spans="1:10" x14ac:dyDescent="0.25">
      <c r="A777" t="s">
        <v>1203</v>
      </c>
      <c r="B777" t="s">
        <v>1752</v>
      </c>
      <c r="C777" t="s">
        <v>1753</v>
      </c>
      <c r="D777">
        <v>40.880030259999998</v>
      </c>
      <c r="E777">
        <v>3.1484141189999999</v>
      </c>
      <c r="F777">
        <v>1.6546253150000001</v>
      </c>
      <c r="G777">
        <v>0.55024989400000002</v>
      </c>
      <c r="H777">
        <v>3.0070434060000002</v>
      </c>
      <c r="I777">
        <v>2.6380209999999999E-3</v>
      </c>
      <c r="J777">
        <v>1.0807054E-2</v>
      </c>
    </row>
    <row r="778" spans="1:10" x14ac:dyDescent="0.25">
      <c r="A778" t="s">
        <v>999</v>
      </c>
      <c r="B778" t="s">
        <v>2944</v>
      </c>
      <c r="C778" t="s">
        <v>2944</v>
      </c>
      <c r="D778">
        <v>13.20525028</v>
      </c>
      <c r="E778">
        <v>3.1453856490000001</v>
      </c>
      <c r="F778">
        <v>1.6532369140000001</v>
      </c>
      <c r="G778">
        <v>0.48923810099999998</v>
      </c>
      <c r="H778">
        <v>3.3792072019999999</v>
      </c>
      <c r="I778">
        <v>7.26952E-4</v>
      </c>
      <c r="J778">
        <v>3.6513629999999999E-3</v>
      </c>
    </row>
    <row r="779" spans="1:10" x14ac:dyDescent="0.25">
      <c r="A779" t="s">
        <v>186</v>
      </c>
      <c r="B779" t="s">
        <v>3023</v>
      </c>
      <c r="C779" t="s">
        <v>3023</v>
      </c>
      <c r="D779">
        <v>92.307477649999996</v>
      </c>
      <c r="E779">
        <v>3.1381794539999999</v>
      </c>
      <c r="F779">
        <v>1.649927854</v>
      </c>
      <c r="G779">
        <v>0.20752921699999999</v>
      </c>
      <c r="H779">
        <v>7.9503400959999997</v>
      </c>
      <c r="I779" s="1">
        <v>1.8599999999999999E-15</v>
      </c>
      <c r="J779" s="1">
        <v>7.6300000000000001E-14</v>
      </c>
    </row>
    <row r="780" spans="1:10" x14ac:dyDescent="0.25">
      <c r="A780" t="s">
        <v>1312</v>
      </c>
      <c r="B780" t="s">
        <v>2271</v>
      </c>
      <c r="C780" t="s">
        <v>2272</v>
      </c>
      <c r="D780">
        <v>11.215357839999999</v>
      </c>
      <c r="E780">
        <v>3.1099601840000002</v>
      </c>
      <c r="F780">
        <v>1.6368961099999999</v>
      </c>
      <c r="G780">
        <v>0.57934734700000001</v>
      </c>
      <c r="H780">
        <v>2.8254140099999998</v>
      </c>
      <c r="I780">
        <v>4.7219560000000002E-3</v>
      </c>
      <c r="J780">
        <v>1.7557206999999998E-2</v>
      </c>
    </row>
    <row r="781" spans="1:10" x14ac:dyDescent="0.25">
      <c r="A781" t="s">
        <v>792</v>
      </c>
      <c r="B781" t="s">
        <v>3169</v>
      </c>
      <c r="C781" t="s">
        <v>3169</v>
      </c>
      <c r="D781">
        <v>17.24106261</v>
      </c>
      <c r="E781">
        <v>3.1048657589999999</v>
      </c>
      <c r="F781">
        <v>1.6345308940000001</v>
      </c>
      <c r="G781">
        <v>0.41349393499999998</v>
      </c>
      <c r="H781">
        <v>3.952974293</v>
      </c>
      <c r="I781" s="1">
        <v>7.7200000000000006E-5</v>
      </c>
      <c r="J781">
        <v>5.1938600000000004E-4</v>
      </c>
    </row>
    <row r="782" spans="1:10" x14ac:dyDescent="0.25">
      <c r="A782" t="s">
        <v>187</v>
      </c>
      <c r="B782" t="s">
        <v>1750</v>
      </c>
      <c r="C782" t="s">
        <v>1751</v>
      </c>
      <c r="D782">
        <v>1970.0071069999999</v>
      </c>
      <c r="E782">
        <v>3.0962317119999998</v>
      </c>
      <c r="F782">
        <v>1.630513442</v>
      </c>
      <c r="G782">
        <v>0.20559946600000001</v>
      </c>
      <c r="H782">
        <v>7.9305334509999996</v>
      </c>
      <c r="I782" s="1">
        <v>2.1799999999999999E-15</v>
      </c>
      <c r="J782" s="1">
        <v>8.9200000000000001E-14</v>
      </c>
    </row>
    <row r="783" spans="1:10" x14ac:dyDescent="0.25">
      <c r="A783" t="s">
        <v>1555</v>
      </c>
      <c r="B783" t="s">
        <v>1834</v>
      </c>
      <c r="C783" t="s">
        <v>1835</v>
      </c>
      <c r="D783">
        <v>7.1055383870000002</v>
      </c>
      <c r="E783">
        <v>3.0949588829999999</v>
      </c>
      <c r="F783">
        <v>1.6299202429999999</v>
      </c>
      <c r="G783">
        <v>0.651722001</v>
      </c>
      <c r="H783">
        <v>2.5009440230000002</v>
      </c>
      <c r="I783">
        <v>1.2386275E-2</v>
      </c>
      <c r="J783">
        <v>3.8784429000000002E-2</v>
      </c>
    </row>
    <row r="784" spans="1:10" x14ac:dyDescent="0.25">
      <c r="A784" t="s">
        <v>1560</v>
      </c>
      <c r="B784" t="s">
        <v>1790</v>
      </c>
      <c r="C784" t="s">
        <v>1791</v>
      </c>
      <c r="D784">
        <v>6.8313894939999997</v>
      </c>
      <c r="E784">
        <v>3.094397329</v>
      </c>
      <c r="F784">
        <v>1.6296584540000001</v>
      </c>
      <c r="G784">
        <v>0.65350128200000002</v>
      </c>
      <c r="H784">
        <v>2.4937341339999999</v>
      </c>
      <c r="I784">
        <v>1.2640719E-2</v>
      </c>
      <c r="J784">
        <v>3.9459013000000001E-2</v>
      </c>
    </row>
    <row r="785" spans="1:10" x14ac:dyDescent="0.25">
      <c r="A785" t="s">
        <v>55</v>
      </c>
      <c r="B785" t="s">
        <v>2814</v>
      </c>
      <c r="C785" t="s">
        <v>2815</v>
      </c>
      <c r="D785">
        <v>181.0778833</v>
      </c>
      <c r="E785">
        <v>3.09306108</v>
      </c>
      <c r="F785">
        <v>1.6290353230000001</v>
      </c>
      <c r="G785">
        <v>0.135780073</v>
      </c>
      <c r="H785">
        <v>11.99760234</v>
      </c>
      <c r="I785" s="1">
        <v>3.6600000000000002E-33</v>
      </c>
      <c r="J785" s="1">
        <v>6.3099999999999996E-31</v>
      </c>
    </row>
    <row r="786" spans="1:10" x14ac:dyDescent="0.25">
      <c r="A786" t="s">
        <v>662</v>
      </c>
      <c r="B786" t="s">
        <v>3874</v>
      </c>
      <c r="C786" t="s">
        <v>3874</v>
      </c>
      <c r="D786">
        <v>22.198859209999998</v>
      </c>
      <c r="E786">
        <v>3.090525666</v>
      </c>
      <c r="F786">
        <v>1.627852246</v>
      </c>
      <c r="G786">
        <v>0.371462972</v>
      </c>
      <c r="H786">
        <v>4.3822732550000003</v>
      </c>
      <c r="I786" s="1">
        <v>1.17E-5</v>
      </c>
      <c r="J786">
        <v>1.00121E-4</v>
      </c>
    </row>
    <row r="787" spans="1:10" x14ac:dyDescent="0.25">
      <c r="A787" t="s">
        <v>421</v>
      </c>
      <c r="B787" t="s">
        <v>2064</v>
      </c>
      <c r="C787" t="s">
        <v>2065</v>
      </c>
      <c r="D787">
        <v>32.368384970000001</v>
      </c>
      <c r="E787">
        <v>3.0900452870000001</v>
      </c>
      <c r="F787">
        <v>1.6276279819999999</v>
      </c>
      <c r="G787">
        <v>0.29475356899999999</v>
      </c>
      <c r="H787">
        <v>5.5219958370000004</v>
      </c>
      <c r="I787" s="1">
        <v>3.3500000000000002E-8</v>
      </c>
      <c r="J787" s="1">
        <v>4.9100000000000004E-7</v>
      </c>
    </row>
    <row r="788" spans="1:10" x14ac:dyDescent="0.25">
      <c r="A788" t="s">
        <v>1519</v>
      </c>
      <c r="B788" t="s">
        <v>3271</v>
      </c>
      <c r="C788" t="s">
        <v>3271</v>
      </c>
      <c r="D788">
        <v>7.278751711</v>
      </c>
      <c r="E788">
        <v>3.0829210370000002</v>
      </c>
      <c r="F788">
        <v>1.624297938</v>
      </c>
      <c r="G788">
        <v>0.63643301900000004</v>
      </c>
      <c r="H788">
        <v>2.5521899229999998</v>
      </c>
      <c r="I788">
        <v>1.0704814999999999E-2</v>
      </c>
      <c r="J788">
        <v>3.4399589000000001E-2</v>
      </c>
    </row>
    <row r="789" spans="1:10" x14ac:dyDescent="0.25">
      <c r="A789" t="s">
        <v>1416</v>
      </c>
      <c r="B789" t="s">
        <v>2058</v>
      </c>
      <c r="C789" t="s">
        <v>2059</v>
      </c>
      <c r="D789">
        <v>8.0915729120000002</v>
      </c>
      <c r="E789">
        <v>3.070477141</v>
      </c>
      <c r="F789">
        <v>1.6184628619999999</v>
      </c>
      <c r="G789">
        <v>0.60390872100000004</v>
      </c>
      <c r="H789">
        <v>2.679979286</v>
      </c>
      <c r="I789">
        <v>7.3626719999999998E-3</v>
      </c>
      <c r="J789">
        <v>2.5196476999999998E-2</v>
      </c>
    </row>
    <row r="790" spans="1:10" x14ac:dyDescent="0.25">
      <c r="A790" t="s">
        <v>1658</v>
      </c>
      <c r="B790" t="s">
        <v>2933</v>
      </c>
      <c r="C790" t="s">
        <v>2933</v>
      </c>
      <c r="D790">
        <v>6.943570233</v>
      </c>
      <c r="E790">
        <v>3.0559182260000002</v>
      </c>
      <c r="F790">
        <v>1.6116059380000001</v>
      </c>
      <c r="G790">
        <v>0.67308463100000004</v>
      </c>
      <c r="H790">
        <v>2.3943585459999999</v>
      </c>
      <c r="I790">
        <v>1.6649463999999999E-2</v>
      </c>
      <c r="J790">
        <v>4.9285792000000002E-2</v>
      </c>
    </row>
    <row r="791" spans="1:10" x14ac:dyDescent="0.25">
      <c r="A791" t="s">
        <v>1518</v>
      </c>
      <c r="B791" t="s">
        <v>3760</v>
      </c>
      <c r="C791" t="s">
        <v>3760</v>
      </c>
      <c r="D791">
        <v>8.1127141520000006</v>
      </c>
      <c r="E791">
        <v>3.0519826349999999</v>
      </c>
      <c r="F791">
        <v>1.6097467539999999</v>
      </c>
      <c r="G791">
        <v>0.63043849500000004</v>
      </c>
      <c r="H791">
        <v>2.5533763679999999</v>
      </c>
      <c r="I791">
        <v>1.0668415000000001E-2</v>
      </c>
      <c r="J791">
        <v>3.4297145000000001E-2</v>
      </c>
    </row>
    <row r="792" spans="1:10" x14ac:dyDescent="0.25">
      <c r="A792" t="s">
        <v>350</v>
      </c>
      <c r="B792" t="s">
        <v>3101</v>
      </c>
      <c r="C792" t="s">
        <v>3101</v>
      </c>
      <c r="D792">
        <v>43.686587709999998</v>
      </c>
      <c r="E792">
        <v>3.0398371420000001</v>
      </c>
      <c r="F792">
        <v>1.6039940340000001</v>
      </c>
      <c r="G792">
        <v>0.26179158000000002</v>
      </c>
      <c r="H792">
        <v>6.1269886209999997</v>
      </c>
      <c r="I792" s="1">
        <v>8.9600000000000001E-10</v>
      </c>
      <c r="J792" s="1">
        <v>1.7100000000000001E-8</v>
      </c>
    </row>
    <row r="793" spans="1:10" x14ac:dyDescent="0.25">
      <c r="A793" t="s">
        <v>1304</v>
      </c>
      <c r="B793" t="s">
        <v>2697</v>
      </c>
      <c r="C793" t="s">
        <v>2697</v>
      </c>
      <c r="D793">
        <v>8.7650993079999999</v>
      </c>
      <c r="E793">
        <v>3.0272364920000001</v>
      </c>
      <c r="F793">
        <v>1.5980013850000001</v>
      </c>
      <c r="G793">
        <v>0.56424694799999997</v>
      </c>
      <c r="H793">
        <v>2.8320957510000002</v>
      </c>
      <c r="I793">
        <v>4.6243999999999999E-3</v>
      </c>
      <c r="J793">
        <v>1.7264036999999999E-2</v>
      </c>
    </row>
    <row r="794" spans="1:10" x14ac:dyDescent="0.25">
      <c r="A794" t="s">
        <v>622</v>
      </c>
      <c r="B794" t="s">
        <v>3505</v>
      </c>
      <c r="C794" t="s">
        <v>3505</v>
      </c>
      <c r="D794">
        <v>31.811665519999998</v>
      </c>
      <c r="E794">
        <v>3.0251273200000002</v>
      </c>
      <c r="F794">
        <v>1.5969958630000001</v>
      </c>
      <c r="G794">
        <v>0.35328320000000002</v>
      </c>
      <c r="H794">
        <v>4.5204409989999998</v>
      </c>
      <c r="I794" s="1">
        <v>6.1700000000000002E-6</v>
      </c>
      <c r="J794" s="1">
        <v>5.6799999999999998E-5</v>
      </c>
    </row>
    <row r="795" spans="1:10" x14ac:dyDescent="0.25">
      <c r="A795" t="s">
        <v>1632</v>
      </c>
      <c r="B795" t="s">
        <v>2618</v>
      </c>
      <c r="C795" t="s">
        <v>2618</v>
      </c>
      <c r="D795">
        <v>7.3313150089999999</v>
      </c>
      <c r="E795">
        <v>3.016096702</v>
      </c>
      <c r="F795">
        <v>1.592682685</v>
      </c>
      <c r="G795">
        <v>0.65739612300000005</v>
      </c>
      <c r="H795">
        <v>2.4227138400000001</v>
      </c>
      <c r="I795">
        <v>1.5405056E-2</v>
      </c>
      <c r="J795">
        <v>4.6295523999999998E-2</v>
      </c>
    </row>
    <row r="796" spans="1:10" x14ac:dyDescent="0.25">
      <c r="A796" t="s">
        <v>132</v>
      </c>
      <c r="B796" t="s">
        <v>2642</v>
      </c>
      <c r="C796" t="s">
        <v>2642</v>
      </c>
      <c r="D796">
        <v>94.496274110000002</v>
      </c>
      <c r="E796">
        <v>3.015596774</v>
      </c>
      <c r="F796">
        <v>1.592443534</v>
      </c>
      <c r="G796">
        <v>0.177482524</v>
      </c>
      <c r="H796">
        <v>8.9723962509999993</v>
      </c>
      <c r="I796" s="1">
        <v>2.9E-19</v>
      </c>
      <c r="J796" s="1">
        <v>1.7500000000000001E-17</v>
      </c>
    </row>
    <row r="797" spans="1:10" x14ac:dyDescent="0.25">
      <c r="A797" t="s">
        <v>1165</v>
      </c>
      <c r="B797" t="s">
        <v>2845</v>
      </c>
      <c r="C797" t="s">
        <v>2845</v>
      </c>
      <c r="D797">
        <v>11.991597949999999</v>
      </c>
      <c r="E797">
        <v>3.0139587479999999</v>
      </c>
      <c r="F797">
        <v>1.5916596709999999</v>
      </c>
      <c r="G797">
        <v>0.51623148200000002</v>
      </c>
      <c r="H797">
        <v>3.0832286</v>
      </c>
      <c r="I797">
        <v>2.0476779999999998E-3</v>
      </c>
      <c r="J797">
        <v>8.7426740000000006E-3</v>
      </c>
    </row>
    <row r="798" spans="1:10" x14ac:dyDescent="0.25">
      <c r="A798" t="s">
        <v>1216</v>
      </c>
      <c r="B798" t="s">
        <v>3156</v>
      </c>
      <c r="C798" t="s">
        <v>3157</v>
      </c>
      <c r="D798">
        <v>19.019922470000001</v>
      </c>
      <c r="E798">
        <v>3.0134707700000001</v>
      </c>
      <c r="F798">
        <v>1.5914260710000001</v>
      </c>
      <c r="G798">
        <v>0.53215305800000001</v>
      </c>
      <c r="H798">
        <v>2.9905420039999999</v>
      </c>
      <c r="I798">
        <v>2.784828E-3</v>
      </c>
      <c r="J798">
        <v>1.1291498000000001E-2</v>
      </c>
    </row>
    <row r="799" spans="1:10" x14ac:dyDescent="0.25">
      <c r="A799" t="s">
        <v>1500</v>
      </c>
      <c r="B799" t="s">
        <v>3331</v>
      </c>
      <c r="C799" t="s">
        <v>3331</v>
      </c>
      <c r="D799">
        <v>7.9205562010000001</v>
      </c>
      <c r="E799">
        <v>3.0122696389999999</v>
      </c>
      <c r="F799">
        <v>1.5908509159999999</v>
      </c>
      <c r="G799">
        <v>0.61887016399999994</v>
      </c>
      <c r="H799">
        <v>2.5705729709999998</v>
      </c>
      <c r="I799">
        <v>1.0153043E-2</v>
      </c>
      <c r="J799">
        <v>3.2995679E-2</v>
      </c>
    </row>
    <row r="800" spans="1:10" x14ac:dyDescent="0.25">
      <c r="A800" t="s">
        <v>532</v>
      </c>
      <c r="B800" t="s">
        <v>2936</v>
      </c>
      <c r="C800" t="s">
        <v>2936</v>
      </c>
      <c r="D800">
        <v>28.602534899999998</v>
      </c>
      <c r="E800">
        <v>3.010509791</v>
      </c>
      <c r="F800">
        <v>1.5900078099999999</v>
      </c>
      <c r="G800">
        <v>0.32400427199999998</v>
      </c>
      <c r="H800">
        <v>4.9073668120000002</v>
      </c>
      <c r="I800" s="1">
        <v>9.2299999999999999E-7</v>
      </c>
      <c r="J800" s="1">
        <v>1.0200000000000001E-5</v>
      </c>
    </row>
    <row r="801" spans="1:10" x14ac:dyDescent="0.25">
      <c r="A801" t="s">
        <v>1106</v>
      </c>
      <c r="B801" t="s">
        <v>3466</v>
      </c>
      <c r="C801" t="s">
        <v>3466</v>
      </c>
      <c r="D801">
        <v>14.251410079999999</v>
      </c>
      <c r="E801">
        <v>3.0066833609999999</v>
      </c>
      <c r="F801">
        <v>1.588172943</v>
      </c>
      <c r="G801">
        <v>0.49669370299999999</v>
      </c>
      <c r="H801">
        <v>3.197489585</v>
      </c>
      <c r="I801">
        <v>1.3862939999999999E-3</v>
      </c>
      <c r="J801">
        <v>6.2830430000000003E-3</v>
      </c>
    </row>
    <row r="802" spans="1:10" x14ac:dyDescent="0.25">
      <c r="A802" t="s">
        <v>415</v>
      </c>
      <c r="B802" t="s">
        <v>2461</v>
      </c>
      <c r="C802" t="s">
        <v>2462</v>
      </c>
      <c r="D802">
        <v>36.612967429999998</v>
      </c>
      <c r="E802">
        <v>3.002898085</v>
      </c>
      <c r="F802">
        <v>1.5863555119999999</v>
      </c>
      <c r="G802">
        <v>0.284827149</v>
      </c>
      <c r="H802">
        <v>5.5695375970000001</v>
      </c>
      <c r="I802" s="1">
        <v>2.55E-8</v>
      </c>
      <c r="J802" s="1">
        <v>3.8099999999999998E-7</v>
      </c>
    </row>
    <row r="803" spans="1:10" x14ac:dyDescent="0.25">
      <c r="A803" t="s">
        <v>109</v>
      </c>
      <c r="B803" t="s">
        <v>1824</v>
      </c>
      <c r="C803" t="s">
        <v>1825</v>
      </c>
      <c r="D803">
        <v>113.46547030000001</v>
      </c>
      <c r="E803">
        <v>3.0028781040000001</v>
      </c>
      <c r="F803">
        <v>1.5863459129999999</v>
      </c>
      <c r="G803">
        <v>0.166458623</v>
      </c>
      <c r="H803">
        <v>9.5299713659999998</v>
      </c>
      <c r="I803" s="1">
        <v>1.5700000000000001E-21</v>
      </c>
      <c r="J803" s="1">
        <v>1.19E-19</v>
      </c>
    </row>
    <row r="804" spans="1:10" x14ac:dyDescent="0.25">
      <c r="A804" t="s">
        <v>1298</v>
      </c>
      <c r="B804" t="s">
        <v>3965</v>
      </c>
      <c r="C804" t="s">
        <v>3965</v>
      </c>
      <c r="D804">
        <v>12.50949168</v>
      </c>
      <c r="E804">
        <v>2.997389718</v>
      </c>
      <c r="F804">
        <v>1.5837066740000001</v>
      </c>
      <c r="G804">
        <v>0.55704237099999998</v>
      </c>
      <c r="H804">
        <v>2.843063216</v>
      </c>
      <c r="I804">
        <v>4.4682209999999997E-3</v>
      </c>
      <c r="J804">
        <v>1.6769919000000001E-2</v>
      </c>
    </row>
    <row r="805" spans="1:10" x14ac:dyDescent="0.25">
      <c r="A805" t="s">
        <v>866</v>
      </c>
      <c r="B805" t="s">
        <v>3025</v>
      </c>
      <c r="C805" t="s">
        <v>3025</v>
      </c>
      <c r="D805">
        <v>16.44718061</v>
      </c>
      <c r="E805">
        <v>2.9935491129999998</v>
      </c>
      <c r="F805">
        <v>1.58185694</v>
      </c>
      <c r="G805">
        <v>0.42497618700000001</v>
      </c>
      <c r="H805">
        <v>3.7222248919999998</v>
      </c>
      <c r="I805">
        <v>1.9747499999999999E-4</v>
      </c>
      <c r="J805">
        <v>1.1839140000000001E-3</v>
      </c>
    </row>
    <row r="806" spans="1:10" x14ac:dyDescent="0.25">
      <c r="A806" t="s">
        <v>1417</v>
      </c>
      <c r="B806" t="s">
        <v>1878</v>
      </c>
      <c r="C806" t="s">
        <v>1879</v>
      </c>
      <c r="D806">
        <v>8.7870863450000005</v>
      </c>
      <c r="E806">
        <v>2.9817466619999999</v>
      </c>
      <c r="F806">
        <v>1.576157687</v>
      </c>
      <c r="G806">
        <v>0.58867417099999997</v>
      </c>
      <c r="H806">
        <v>2.6774704319999998</v>
      </c>
      <c r="I806">
        <v>7.4180399999999999E-3</v>
      </c>
      <c r="J806">
        <v>2.5368794E-2</v>
      </c>
    </row>
    <row r="807" spans="1:10" x14ac:dyDescent="0.25">
      <c r="A807" t="s">
        <v>600</v>
      </c>
      <c r="B807" t="s">
        <v>3715</v>
      </c>
      <c r="C807" t="s">
        <v>3715</v>
      </c>
      <c r="D807">
        <v>25.693453890000001</v>
      </c>
      <c r="E807">
        <v>2.9813749729999999</v>
      </c>
      <c r="F807">
        <v>1.5759778369999999</v>
      </c>
      <c r="G807">
        <v>0.341855715</v>
      </c>
      <c r="H807">
        <v>4.6100672510000003</v>
      </c>
      <c r="I807" s="1">
        <v>4.0300000000000004E-6</v>
      </c>
      <c r="J807" s="1">
        <v>3.8999999999999999E-5</v>
      </c>
    </row>
    <row r="808" spans="1:10" x14ac:dyDescent="0.25">
      <c r="A808" t="s">
        <v>1449</v>
      </c>
      <c r="B808" t="s">
        <v>3088</v>
      </c>
      <c r="C808" t="s">
        <v>3089</v>
      </c>
      <c r="D808">
        <v>9.0195047000000006</v>
      </c>
      <c r="E808">
        <v>2.9766937819999999</v>
      </c>
      <c r="F808">
        <v>1.573710816</v>
      </c>
      <c r="G808">
        <v>0.59630018900000004</v>
      </c>
      <c r="H808">
        <v>2.6391251339999999</v>
      </c>
      <c r="I808">
        <v>8.3120290000000003E-3</v>
      </c>
      <c r="J808">
        <v>2.7944103000000001E-2</v>
      </c>
    </row>
    <row r="809" spans="1:10" x14ac:dyDescent="0.25">
      <c r="A809" t="s">
        <v>1550</v>
      </c>
      <c r="B809" t="s">
        <v>3695</v>
      </c>
      <c r="C809" t="s">
        <v>3695</v>
      </c>
      <c r="D809">
        <v>7.6339777949999998</v>
      </c>
      <c r="E809">
        <v>2.9748053140000001</v>
      </c>
      <c r="F809">
        <v>1.5727952540000001</v>
      </c>
      <c r="G809">
        <v>0.62685018800000003</v>
      </c>
      <c r="H809">
        <v>2.5090448790000002</v>
      </c>
      <c r="I809">
        <v>1.210581E-2</v>
      </c>
      <c r="J809">
        <v>3.8031794000000001E-2</v>
      </c>
    </row>
    <row r="810" spans="1:10" x14ac:dyDescent="0.25">
      <c r="A810" t="s">
        <v>693</v>
      </c>
      <c r="B810" t="s">
        <v>3671</v>
      </c>
      <c r="C810" t="s">
        <v>3672</v>
      </c>
      <c r="D810">
        <v>21.204592049999999</v>
      </c>
      <c r="E810">
        <v>2.9740614609999998</v>
      </c>
      <c r="F810">
        <v>1.5724344619999999</v>
      </c>
      <c r="G810">
        <v>0.36929317499999997</v>
      </c>
      <c r="H810">
        <v>4.2579570020000004</v>
      </c>
      <c r="I810" s="1">
        <v>2.0599999999999999E-5</v>
      </c>
      <c r="J810">
        <v>1.64587E-4</v>
      </c>
    </row>
    <row r="811" spans="1:10" x14ac:dyDescent="0.25">
      <c r="A811" t="s">
        <v>589</v>
      </c>
      <c r="B811" t="s">
        <v>3119</v>
      </c>
      <c r="C811" t="s">
        <v>3119</v>
      </c>
      <c r="D811">
        <v>31.162197389999999</v>
      </c>
      <c r="E811">
        <v>2.9670444069999999</v>
      </c>
      <c r="F811">
        <v>1.56902652</v>
      </c>
      <c r="G811">
        <v>0.33603659200000002</v>
      </c>
      <c r="H811">
        <v>4.6692132839999996</v>
      </c>
      <c r="I811" s="1">
        <v>3.0199999999999999E-6</v>
      </c>
      <c r="J811" s="1">
        <v>3.0000000000000001E-5</v>
      </c>
    </row>
    <row r="812" spans="1:10" x14ac:dyDescent="0.25">
      <c r="A812" t="s">
        <v>1341</v>
      </c>
      <c r="B812" t="s">
        <v>3296</v>
      </c>
      <c r="C812" t="s">
        <v>3296</v>
      </c>
      <c r="D812">
        <v>9.6149929689999993</v>
      </c>
      <c r="E812">
        <v>2.9629383119999999</v>
      </c>
      <c r="F812">
        <v>1.5670285900000001</v>
      </c>
      <c r="G812">
        <v>0.56462090899999995</v>
      </c>
      <c r="H812">
        <v>2.7753640819999998</v>
      </c>
      <c r="I812">
        <v>5.5139940000000004E-3</v>
      </c>
      <c r="J812">
        <v>1.9926018E-2</v>
      </c>
    </row>
    <row r="813" spans="1:10" x14ac:dyDescent="0.25">
      <c r="A813" t="s">
        <v>537</v>
      </c>
      <c r="B813" t="s">
        <v>3461</v>
      </c>
      <c r="C813" t="s">
        <v>3461</v>
      </c>
      <c r="D813">
        <v>34.312319819999999</v>
      </c>
      <c r="E813">
        <v>2.9605780359999998</v>
      </c>
      <c r="F813">
        <v>1.5658788809999999</v>
      </c>
      <c r="G813">
        <v>0.32014942600000001</v>
      </c>
      <c r="H813">
        <v>4.8910875860000003</v>
      </c>
      <c r="I813" s="1">
        <v>9.9999999999999995E-7</v>
      </c>
      <c r="J813" s="1">
        <v>1.1E-5</v>
      </c>
    </row>
    <row r="814" spans="1:10" x14ac:dyDescent="0.25">
      <c r="A814" t="s">
        <v>1337</v>
      </c>
      <c r="B814" t="s">
        <v>3720</v>
      </c>
      <c r="C814" t="s">
        <v>3720</v>
      </c>
      <c r="D814">
        <v>10.518806769999999</v>
      </c>
      <c r="E814">
        <v>2.9488264279999998</v>
      </c>
      <c r="F814">
        <v>1.560140906</v>
      </c>
      <c r="G814">
        <v>0.56115290200000001</v>
      </c>
      <c r="H814">
        <v>2.7802420689999998</v>
      </c>
      <c r="I814">
        <v>5.4318389999999999E-3</v>
      </c>
      <c r="J814">
        <v>1.9685390000000001E-2</v>
      </c>
    </row>
    <row r="815" spans="1:10" x14ac:dyDescent="0.25">
      <c r="A815" t="s">
        <v>22</v>
      </c>
      <c r="B815" t="s">
        <v>3200</v>
      </c>
      <c r="C815" t="s">
        <v>3200</v>
      </c>
      <c r="D815">
        <v>339.72630040000001</v>
      </c>
      <c r="E815">
        <v>2.947222988</v>
      </c>
      <c r="F815">
        <v>1.5593562190000001</v>
      </c>
      <c r="G815">
        <v>0.109927946</v>
      </c>
      <c r="H815">
        <v>14.18525743</v>
      </c>
      <c r="I815" s="1">
        <v>1.13E-45</v>
      </c>
      <c r="J815" s="1">
        <v>5.3600000000000002E-43</v>
      </c>
    </row>
    <row r="816" spans="1:10" x14ac:dyDescent="0.25">
      <c r="A816" t="s">
        <v>1104</v>
      </c>
      <c r="B816" t="s">
        <v>3937</v>
      </c>
      <c r="C816" t="s">
        <v>3937</v>
      </c>
      <c r="D816">
        <v>12.956889370000001</v>
      </c>
      <c r="E816">
        <v>2.9467440269999998</v>
      </c>
      <c r="F816">
        <v>1.559121744</v>
      </c>
      <c r="G816">
        <v>0.48675891500000001</v>
      </c>
      <c r="H816">
        <v>3.2030676730000001</v>
      </c>
      <c r="I816">
        <v>1.35972E-3</v>
      </c>
      <c r="J816">
        <v>6.1829169999999996E-3</v>
      </c>
    </row>
    <row r="817" spans="1:10" x14ac:dyDescent="0.25">
      <c r="A817" t="s">
        <v>347</v>
      </c>
      <c r="B817" t="s">
        <v>2801</v>
      </c>
      <c r="C817" t="s">
        <v>2801</v>
      </c>
      <c r="D817">
        <v>55.62903386</v>
      </c>
      <c r="E817">
        <v>2.9359915870000002</v>
      </c>
      <c r="F817">
        <v>1.5538478339999999</v>
      </c>
      <c r="G817">
        <v>0.25144218200000001</v>
      </c>
      <c r="H817">
        <v>6.1797420790000004</v>
      </c>
      <c r="I817" s="1">
        <v>6.4199999999999995E-10</v>
      </c>
      <c r="J817" s="1">
        <v>1.2499999999999999E-8</v>
      </c>
    </row>
    <row r="818" spans="1:10" x14ac:dyDescent="0.25">
      <c r="A818" t="s">
        <v>319</v>
      </c>
      <c r="B818" t="s">
        <v>2837</v>
      </c>
      <c r="C818" t="s">
        <v>2837</v>
      </c>
      <c r="D818">
        <v>190.0018402</v>
      </c>
      <c r="E818">
        <v>2.9335567380000001</v>
      </c>
      <c r="F818">
        <v>1.5526508960000001</v>
      </c>
      <c r="G818">
        <v>0.24172237399999999</v>
      </c>
      <c r="H818">
        <v>6.4232816650000002</v>
      </c>
      <c r="I818" s="1">
        <v>1.3300000000000001E-10</v>
      </c>
      <c r="J818" s="1">
        <v>2.8900000000000002E-9</v>
      </c>
    </row>
    <row r="819" spans="1:10" x14ac:dyDescent="0.25">
      <c r="A819" t="s">
        <v>1095</v>
      </c>
      <c r="B819" t="s">
        <v>3861</v>
      </c>
      <c r="C819" t="s">
        <v>3862</v>
      </c>
      <c r="D819">
        <v>14.284181050000001</v>
      </c>
      <c r="E819">
        <v>2.9332150069999998</v>
      </c>
      <c r="F819">
        <v>1.5524828260000001</v>
      </c>
      <c r="G819">
        <v>0.48189739500000001</v>
      </c>
      <c r="H819">
        <v>3.2216045200000001</v>
      </c>
      <c r="I819">
        <v>1.2747500000000001E-3</v>
      </c>
      <c r="J819">
        <v>5.8491230000000003E-3</v>
      </c>
    </row>
    <row r="820" spans="1:10" x14ac:dyDescent="0.25">
      <c r="A820" t="s">
        <v>1636</v>
      </c>
      <c r="B820" t="s">
        <v>3145</v>
      </c>
      <c r="C820" t="s">
        <v>3145</v>
      </c>
      <c r="D820">
        <v>10.410873949999999</v>
      </c>
      <c r="E820">
        <v>2.9260890669999999</v>
      </c>
      <c r="F820">
        <v>1.5489736839999999</v>
      </c>
      <c r="G820">
        <v>0.640945451</v>
      </c>
      <c r="H820">
        <v>2.4167012670000001</v>
      </c>
      <c r="I820">
        <v>1.5661865000000001E-2</v>
      </c>
      <c r="J820">
        <v>4.6957743000000003E-2</v>
      </c>
    </row>
    <row r="821" spans="1:10" x14ac:dyDescent="0.25">
      <c r="A821" t="s">
        <v>270</v>
      </c>
      <c r="B821" t="s">
        <v>3552</v>
      </c>
      <c r="C821" t="s">
        <v>3553</v>
      </c>
      <c r="D821">
        <v>64.533379940000003</v>
      </c>
      <c r="E821">
        <v>2.9208739440000002</v>
      </c>
      <c r="F821">
        <v>1.546400097</v>
      </c>
      <c r="G821">
        <v>0.22476785599999999</v>
      </c>
      <c r="H821">
        <v>6.8799877409999999</v>
      </c>
      <c r="I821" s="1">
        <v>5.9900000000000001E-12</v>
      </c>
      <c r="J821" s="1">
        <v>1.5999999999999999E-10</v>
      </c>
    </row>
    <row r="822" spans="1:10" x14ac:dyDescent="0.25">
      <c r="A822" t="s">
        <v>474</v>
      </c>
      <c r="B822" t="s">
        <v>3949</v>
      </c>
      <c r="C822" t="s">
        <v>3949</v>
      </c>
      <c r="D822">
        <v>100.38187310000001</v>
      </c>
      <c r="E822">
        <v>2.9089584949999998</v>
      </c>
      <c r="F822">
        <v>1.5405027120000001</v>
      </c>
      <c r="G822">
        <v>0.29932409599999998</v>
      </c>
      <c r="H822">
        <v>5.1466044139999996</v>
      </c>
      <c r="I822" s="1">
        <v>2.65E-7</v>
      </c>
      <c r="J822" s="1">
        <v>3.27E-6</v>
      </c>
    </row>
    <row r="823" spans="1:10" x14ac:dyDescent="0.25">
      <c r="A823" t="s">
        <v>1546</v>
      </c>
      <c r="B823" t="s">
        <v>3954</v>
      </c>
      <c r="C823" t="s">
        <v>3954</v>
      </c>
      <c r="D823">
        <v>8.0660591739999994</v>
      </c>
      <c r="E823">
        <v>2.8948257879999999</v>
      </c>
      <c r="F823">
        <v>1.5334765290000001</v>
      </c>
      <c r="G823">
        <v>0.60938755899999997</v>
      </c>
      <c r="H823">
        <v>2.5164224389999998</v>
      </c>
      <c r="I823">
        <v>1.1855299E-2</v>
      </c>
      <c r="J823">
        <v>3.7367308000000002E-2</v>
      </c>
    </row>
    <row r="824" spans="1:10" x14ac:dyDescent="0.25">
      <c r="A824" t="s">
        <v>689</v>
      </c>
      <c r="B824" t="s">
        <v>2068</v>
      </c>
      <c r="C824" t="s">
        <v>2069</v>
      </c>
      <c r="D824">
        <v>25.156361069999999</v>
      </c>
      <c r="E824">
        <v>2.887027373</v>
      </c>
      <c r="F824">
        <v>1.529584786</v>
      </c>
      <c r="G824">
        <v>0.35846540900000001</v>
      </c>
      <c r="H824">
        <v>4.2670359529999997</v>
      </c>
      <c r="I824" s="1">
        <v>1.98E-5</v>
      </c>
      <c r="J824">
        <v>1.58868E-4</v>
      </c>
    </row>
    <row r="825" spans="1:10" x14ac:dyDescent="0.25">
      <c r="A825" t="s">
        <v>1234</v>
      </c>
      <c r="B825" t="s">
        <v>3031</v>
      </c>
      <c r="C825" t="s">
        <v>3032</v>
      </c>
      <c r="D825">
        <v>16.668930270000001</v>
      </c>
      <c r="E825">
        <v>2.8862256510000002</v>
      </c>
      <c r="F825">
        <v>1.5291840969999999</v>
      </c>
      <c r="G825">
        <v>0.51556833000000002</v>
      </c>
      <c r="H825">
        <v>2.9660163480000001</v>
      </c>
      <c r="I825">
        <v>3.0168450000000002E-3</v>
      </c>
      <c r="J825">
        <v>1.2049908E-2</v>
      </c>
    </row>
    <row r="826" spans="1:10" x14ac:dyDescent="0.25">
      <c r="A826" t="s">
        <v>945</v>
      </c>
      <c r="B826" t="s">
        <v>3959</v>
      </c>
      <c r="C826" t="s">
        <v>3960</v>
      </c>
      <c r="D826">
        <v>17.206573890000001</v>
      </c>
      <c r="E826">
        <v>2.8755350310000001</v>
      </c>
      <c r="F826">
        <v>1.523830413</v>
      </c>
      <c r="G826">
        <v>0.43539584399999998</v>
      </c>
      <c r="H826">
        <v>3.4998735820000002</v>
      </c>
      <c r="I826">
        <v>4.6547899999999998E-4</v>
      </c>
      <c r="J826">
        <v>2.502897E-3</v>
      </c>
    </row>
    <row r="827" spans="1:10" x14ac:dyDescent="0.25">
      <c r="A827" t="s">
        <v>1105</v>
      </c>
      <c r="B827" t="s">
        <v>2755</v>
      </c>
      <c r="C827" t="s">
        <v>2755</v>
      </c>
      <c r="D827">
        <v>12.7948205</v>
      </c>
      <c r="E827">
        <v>2.861842309</v>
      </c>
      <c r="F827">
        <v>1.5169441800000001</v>
      </c>
      <c r="G827">
        <v>0.474010245</v>
      </c>
      <c r="H827">
        <v>3.200235004</v>
      </c>
      <c r="I827">
        <v>1.3731559999999999E-3</v>
      </c>
      <c r="J827">
        <v>6.234669E-3</v>
      </c>
    </row>
    <row r="828" spans="1:10" x14ac:dyDescent="0.25">
      <c r="A828" t="s">
        <v>1120</v>
      </c>
      <c r="B828" t="s">
        <v>3752</v>
      </c>
      <c r="C828" t="s">
        <v>3753</v>
      </c>
      <c r="D828">
        <v>20.703597949999999</v>
      </c>
      <c r="E828">
        <v>2.8595367380000001</v>
      </c>
      <c r="F828">
        <v>1.5157814409999999</v>
      </c>
      <c r="G828">
        <v>0.47775736400000002</v>
      </c>
      <c r="H828">
        <v>3.1727013629999998</v>
      </c>
      <c r="I828">
        <v>1.5102780000000001E-3</v>
      </c>
      <c r="J828">
        <v>6.7601639999999999E-3</v>
      </c>
    </row>
    <row r="829" spans="1:10" x14ac:dyDescent="0.25">
      <c r="A829" t="s">
        <v>1499</v>
      </c>
      <c r="B829" t="s">
        <v>1766</v>
      </c>
      <c r="C829" t="s">
        <v>1767</v>
      </c>
      <c r="D829">
        <v>8.5613460230000005</v>
      </c>
      <c r="E829">
        <v>2.8537829189999999</v>
      </c>
      <c r="F829">
        <v>1.512875596</v>
      </c>
      <c r="G829">
        <v>0.58846893499999997</v>
      </c>
      <c r="H829">
        <v>2.5708673919999998</v>
      </c>
      <c r="I829">
        <v>1.0144416E-2</v>
      </c>
      <c r="J829">
        <v>3.2975872000000003E-2</v>
      </c>
    </row>
    <row r="830" spans="1:10" x14ac:dyDescent="0.25">
      <c r="A830" t="s">
        <v>1350</v>
      </c>
      <c r="B830" t="s">
        <v>2275</v>
      </c>
      <c r="C830" t="s">
        <v>2276</v>
      </c>
      <c r="D830">
        <v>9.6656333659999998</v>
      </c>
      <c r="E830">
        <v>2.8412992300000002</v>
      </c>
      <c r="F830">
        <v>1.5065507760000001</v>
      </c>
      <c r="G830">
        <v>0.54568624200000004</v>
      </c>
      <c r="H830">
        <v>2.760837016</v>
      </c>
      <c r="I830">
        <v>5.7653440000000004E-3</v>
      </c>
      <c r="J830">
        <v>2.0676750000000001E-2</v>
      </c>
    </row>
    <row r="831" spans="1:10" x14ac:dyDescent="0.25">
      <c r="A831" t="s">
        <v>1233</v>
      </c>
      <c r="B831" t="s">
        <v>3338</v>
      </c>
      <c r="C831" t="s">
        <v>3338</v>
      </c>
      <c r="D831">
        <v>10.97938355</v>
      </c>
      <c r="E831">
        <v>2.8388722130000001</v>
      </c>
      <c r="F831">
        <v>1.50531791</v>
      </c>
      <c r="G831">
        <v>0.50742548700000001</v>
      </c>
      <c r="H831">
        <v>2.966579232</v>
      </c>
      <c r="I831">
        <v>3.0113280000000002E-3</v>
      </c>
      <c r="J831">
        <v>1.2031039E-2</v>
      </c>
    </row>
    <row r="832" spans="1:10" x14ac:dyDescent="0.25">
      <c r="A832" t="s">
        <v>572</v>
      </c>
      <c r="B832" t="s">
        <v>1866</v>
      </c>
      <c r="C832" t="s">
        <v>1867</v>
      </c>
      <c r="D832">
        <v>33.510749099999998</v>
      </c>
      <c r="E832">
        <v>2.8359814820000002</v>
      </c>
      <c r="F832">
        <v>1.503848112</v>
      </c>
      <c r="G832">
        <v>0.31734714200000003</v>
      </c>
      <c r="H832">
        <v>4.7388109539999999</v>
      </c>
      <c r="I832" s="1">
        <v>2.1500000000000002E-6</v>
      </c>
      <c r="J832" s="1">
        <v>2.1999999999999999E-5</v>
      </c>
    </row>
    <row r="833" spans="1:10" x14ac:dyDescent="0.25">
      <c r="A833" t="s">
        <v>1288</v>
      </c>
      <c r="B833" t="s">
        <v>3014</v>
      </c>
      <c r="C833" t="s">
        <v>3014</v>
      </c>
      <c r="D833">
        <v>10.741182480000001</v>
      </c>
      <c r="E833">
        <v>2.8353226220000001</v>
      </c>
      <c r="F833">
        <v>1.5035129039999999</v>
      </c>
      <c r="G833">
        <v>0.52620770699999997</v>
      </c>
      <c r="H833">
        <v>2.8572612749999999</v>
      </c>
      <c r="I833">
        <v>4.2731389999999996E-3</v>
      </c>
      <c r="J833">
        <v>1.6161669E-2</v>
      </c>
    </row>
    <row r="834" spans="1:10" x14ac:dyDescent="0.25">
      <c r="A834" t="s">
        <v>827</v>
      </c>
      <c r="B834" t="s">
        <v>3514</v>
      </c>
      <c r="C834" t="s">
        <v>3514</v>
      </c>
      <c r="D834">
        <v>20.711136740000001</v>
      </c>
      <c r="E834">
        <v>2.833832761</v>
      </c>
      <c r="F834">
        <v>1.5027546199999999</v>
      </c>
      <c r="G834">
        <v>0.39222156200000002</v>
      </c>
      <c r="H834">
        <v>3.8313921620000002</v>
      </c>
      <c r="I834">
        <v>1.2742E-4</v>
      </c>
      <c r="J834">
        <v>8.0729599999999999E-4</v>
      </c>
    </row>
    <row r="835" spans="1:10" x14ac:dyDescent="0.25">
      <c r="A835" t="s">
        <v>675</v>
      </c>
      <c r="B835" t="s">
        <v>3567</v>
      </c>
      <c r="C835" t="s">
        <v>3567</v>
      </c>
      <c r="D835">
        <v>26.610676770000001</v>
      </c>
      <c r="E835">
        <v>2.8284983349999999</v>
      </c>
      <c r="F835">
        <v>1.5000363219999999</v>
      </c>
      <c r="G835">
        <v>0.34753146200000001</v>
      </c>
      <c r="H835">
        <v>4.3162605039999997</v>
      </c>
      <c r="I835" s="1">
        <v>1.59E-5</v>
      </c>
      <c r="J835">
        <v>1.3101399999999999E-4</v>
      </c>
    </row>
    <row r="836" spans="1:10" x14ac:dyDescent="0.25">
      <c r="A836" t="s">
        <v>1310</v>
      </c>
      <c r="B836" t="s">
        <v>2641</v>
      </c>
      <c r="C836" t="s">
        <v>2641</v>
      </c>
      <c r="D836">
        <v>10.455487700000001</v>
      </c>
      <c r="E836">
        <v>2.8282669839999999</v>
      </c>
      <c r="F836">
        <v>1.4999183149999999</v>
      </c>
      <c r="G836">
        <v>0.53031452999999995</v>
      </c>
      <c r="H836">
        <v>2.8283560570000001</v>
      </c>
      <c r="I836">
        <v>4.6787740000000001E-3</v>
      </c>
      <c r="J836">
        <v>1.7426536999999999E-2</v>
      </c>
    </row>
    <row r="837" spans="1:10" x14ac:dyDescent="0.25">
      <c r="A837" t="s">
        <v>1222</v>
      </c>
      <c r="B837" t="s">
        <v>2670</v>
      </c>
      <c r="C837" t="s">
        <v>2670</v>
      </c>
      <c r="D837">
        <v>13.8316576</v>
      </c>
      <c r="E837">
        <v>2.823938611</v>
      </c>
      <c r="F837">
        <v>1.497708727</v>
      </c>
      <c r="G837">
        <v>0.50189152800000003</v>
      </c>
      <c r="H837">
        <v>2.9841283280000002</v>
      </c>
      <c r="I837">
        <v>2.843875E-3</v>
      </c>
      <c r="J837">
        <v>1.1473798E-2</v>
      </c>
    </row>
    <row r="838" spans="1:10" x14ac:dyDescent="0.25">
      <c r="A838" t="s">
        <v>1641</v>
      </c>
      <c r="B838" t="s">
        <v>3550</v>
      </c>
      <c r="C838" t="s">
        <v>3550</v>
      </c>
      <c r="D838">
        <v>8.4664759079999996</v>
      </c>
      <c r="E838">
        <v>2.8184767389999998</v>
      </c>
      <c r="F838">
        <v>1.4949156610000001</v>
      </c>
      <c r="G838">
        <v>0.61992186699999996</v>
      </c>
      <c r="H838">
        <v>2.4114581859999999</v>
      </c>
      <c r="I838">
        <v>1.5888874000000001E-2</v>
      </c>
      <c r="J838">
        <v>4.7516311999999998E-2</v>
      </c>
    </row>
    <row r="839" spans="1:10" x14ac:dyDescent="0.25">
      <c r="A839" t="s">
        <v>1467</v>
      </c>
      <c r="B839" t="s">
        <v>2229</v>
      </c>
      <c r="C839" t="s">
        <v>2230</v>
      </c>
      <c r="D839">
        <v>9.5707755789999993</v>
      </c>
      <c r="E839">
        <v>2.8167848430000002</v>
      </c>
      <c r="F839">
        <v>1.4940493690000001</v>
      </c>
      <c r="G839">
        <v>0.57175843299999995</v>
      </c>
      <c r="H839">
        <v>2.6130779780000002</v>
      </c>
      <c r="I839">
        <v>8.9730829999999998E-3</v>
      </c>
      <c r="J839">
        <v>2.9778494999999999E-2</v>
      </c>
    </row>
    <row r="840" spans="1:10" x14ac:dyDescent="0.25">
      <c r="A840" t="s">
        <v>1481</v>
      </c>
      <c r="B840" t="s">
        <v>3846</v>
      </c>
      <c r="C840" t="s">
        <v>3846</v>
      </c>
      <c r="D840">
        <v>8.7733992490000006</v>
      </c>
      <c r="E840">
        <v>2.8145488940000001</v>
      </c>
      <c r="F840">
        <v>1.4929037110000001</v>
      </c>
      <c r="G840">
        <v>0.57550125100000005</v>
      </c>
      <c r="H840">
        <v>2.5940929009999998</v>
      </c>
      <c r="I840">
        <v>9.4840859999999992E-3</v>
      </c>
      <c r="J840">
        <v>3.1210478E-2</v>
      </c>
    </row>
    <row r="841" spans="1:10" x14ac:dyDescent="0.25">
      <c r="A841" t="s">
        <v>1199</v>
      </c>
      <c r="B841" t="s">
        <v>1900</v>
      </c>
      <c r="C841" t="s">
        <v>1901</v>
      </c>
      <c r="D841">
        <v>12.57207491</v>
      </c>
      <c r="E841">
        <v>2.8108646099999999</v>
      </c>
      <c r="F841">
        <v>1.4910139659999999</v>
      </c>
      <c r="G841">
        <v>0.49230847500000002</v>
      </c>
      <c r="H841">
        <v>3.0286173019999998</v>
      </c>
      <c r="I841">
        <v>2.456757E-3</v>
      </c>
      <c r="J841">
        <v>1.0160486999999999E-2</v>
      </c>
    </row>
    <row r="842" spans="1:10" x14ac:dyDescent="0.25">
      <c r="A842" t="s">
        <v>1033</v>
      </c>
      <c r="B842" t="s">
        <v>2705</v>
      </c>
      <c r="C842" t="s">
        <v>2705</v>
      </c>
      <c r="D842">
        <v>22.490786709999998</v>
      </c>
      <c r="E842">
        <v>2.8108309569999999</v>
      </c>
      <c r="F842">
        <v>1.490996693</v>
      </c>
      <c r="G842">
        <v>0.44915980999999999</v>
      </c>
      <c r="H842">
        <v>3.3195238319999998</v>
      </c>
      <c r="I842">
        <v>9.0171100000000003E-4</v>
      </c>
      <c r="J842">
        <v>4.365847E-3</v>
      </c>
    </row>
    <row r="843" spans="1:10" x14ac:dyDescent="0.25">
      <c r="A843" t="s">
        <v>886</v>
      </c>
      <c r="B843" t="s">
        <v>2919</v>
      </c>
      <c r="C843" t="s">
        <v>2919</v>
      </c>
      <c r="D843">
        <v>18.85220481</v>
      </c>
      <c r="E843">
        <v>2.7790996579999998</v>
      </c>
      <c r="F843">
        <v>1.4746175699999999</v>
      </c>
      <c r="G843">
        <v>0.40330849400000002</v>
      </c>
      <c r="H843">
        <v>3.656301794</v>
      </c>
      <c r="I843">
        <v>2.5588E-4</v>
      </c>
      <c r="J843">
        <v>1.4842220000000001E-3</v>
      </c>
    </row>
    <row r="844" spans="1:10" x14ac:dyDescent="0.25">
      <c r="A844" t="s">
        <v>1166</v>
      </c>
      <c r="B844" t="s">
        <v>3285</v>
      </c>
      <c r="C844" t="s">
        <v>3286</v>
      </c>
      <c r="D844">
        <v>12.826836589999999</v>
      </c>
      <c r="E844">
        <v>2.7718362430000001</v>
      </c>
      <c r="F844">
        <v>1.470842027</v>
      </c>
      <c r="G844">
        <v>0.47709209600000002</v>
      </c>
      <c r="H844">
        <v>3.0829310300000001</v>
      </c>
      <c r="I844">
        <v>2.0497269999999999E-3</v>
      </c>
      <c r="J844">
        <v>8.7489590000000006E-3</v>
      </c>
    </row>
    <row r="845" spans="1:10" x14ac:dyDescent="0.25">
      <c r="A845" t="s">
        <v>1253</v>
      </c>
      <c r="B845" t="s">
        <v>3657</v>
      </c>
      <c r="C845" t="s">
        <v>3658</v>
      </c>
      <c r="D845">
        <v>12.911692609999999</v>
      </c>
      <c r="E845">
        <v>2.7702580490000002</v>
      </c>
      <c r="F845">
        <v>1.470020369</v>
      </c>
      <c r="G845">
        <v>0.50158982500000004</v>
      </c>
      <c r="H845">
        <v>2.9307220709999999</v>
      </c>
      <c r="I845">
        <v>3.381752E-3</v>
      </c>
      <c r="J845">
        <v>1.3257735999999999E-2</v>
      </c>
    </row>
    <row r="846" spans="1:10" x14ac:dyDescent="0.25">
      <c r="A846" t="s">
        <v>293</v>
      </c>
      <c r="B846" t="s">
        <v>1768</v>
      </c>
      <c r="C846" t="s">
        <v>1769</v>
      </c>
      <c r="D846">
        <v>61.4597312</v>
      </c>
      <c r="E846">
        <v>2.764001151</v>
      </c>
      <c r="F846">
        <v>1.4667582159999999</v>
      </c>
      <c r="G846">
        <v>0.22006503299999999</v>
      </c>
      <c r="H846">
        <v>6.6651125540000002</v>
      </c>
      <c r="I846" s="1">
        <v>2.6400000000000001E-11</v>
      </c>
      <c r="J846" s="1">
        <v>6.3799999999999997E-10</v>
      </c>
    </row>
    <row r="847" spans="1:10" x14ac:dyDescent="0.25">
      <c r="A847" t="s">
        <v>1389</v>
      </c>
      <c r="B847" t="s">
        <v>3934</v>
      </c>
      <c r="C847" t="s">
        <v>3934</v>
      </c>
      <c r="D847">
        <v>10.554342070000001</v>
      </c>
      <c r="E847">
        <v>2.7618980099999999</v>
      </c>
      <c r="F847">
        <v>1.4656600449999999</v>
      </c>
      <c r="G847">
        <v>0.53857569100000002</v>
      </c>
      <c r="H847">
        <v>2.721363164</v>
      </c>
      <c r="I847">
        <v>6.5013290000000001E-3</v>
      </c>
      <c r="J847">
        <v>2.2756902999999998E-2</v>
      </c>
    </row>
    <row r="848" spans="1:10" x14ac:dyDescent="0.25">
      <c r="A848" t="s">
        <v>712</v>
      </c>
      <c r="B848" t="s">
        <v>2012</v>
      </c>
      <c r="C848" t="s">
        <v>2013</v>
      </c>
      <c r="D848">
        <v>25.693867269999998</v>
      </c>
      <c r="E848">
        <v>2.7563672889999999</v>
      </c>
      <c r="F848">
        <v>1.462768142</v>
      </c>
      <c r="G848">
        <v>0.34985277300000001</v>
      </c>
      <c r="H848">
        <v>4.1810963220000001</v>
      </c>
      <c r="I848" s="1">
        <v>2.9E-5</v>
      </c>
      <c r="J848">
        <v>2.23229E-4</v>
      </c>
    </row>
    <row r="849" spans="1:10" x14ac:dyDescent="0.25">
      <c r="A849" t="s">
        <v>1351</v>
      </c>
      <c r="B849" t="s">
        <v>3430</v>
      </c>
      <c r="C849" t="s">
        <v>3431</v>
      </c>
      <c r="D849">
        <v>10.941763699999999</v>
      </c>
      <c r="E849">
        <v>2.7536536159999998</v>
      </c>
      <c r="F849">
        <v>1.4613470930000001</v>
      </c>
      <c r="G849">
        <v>0.52947825299999995</v>
      </c>
      <c r="H849">
        <v>2.7599756649999998</v>
      </c>
      <c r="I849">
        <v>5.7805670000000003E-3</v>
      </c>
      <c r="J849">
        <v>2.0721549999999998E-2</v>
      </c>
    </row>
    <row r="850" spans="1:10" x14ac:dyDescent="0.25">
      <c r="A850" t="s">
        <v>1377</v>
      </c>
      <c r="B850" t="s">
        <v>2812</v>
      </c>
      <c r="C850" t="s">
        <v>2813</v>
      </c>
      <c r="D850">
        <v>11.75836829</v>
      </c>
      <c r="E850">
        <v>2.7526870830000001</v>
      </c>
      <c r="F850">
        <v>1.460840618</v>
      </c>
      <c r="G850">
        <v>0.53491266500000001</v>
      </c>
      <c r="H850">
        <v>2.7309890239999999</v>
      </c>
      <c r="I850">
        <v>6.3144569999999999E-3</v>
      </c>
      <c r="J850">
        <v>2.2225835999999999E-2</v>
      </c>
    </row>
    <row r="851" spans="1:10" x14ac:dyDescent="0.25">
      <c r="A851" t="s">
        <v>721</v>
      </c>
      <c r="B851" t="s">
        <v>2571</v>
      </c>
      <c r="C851" t="s">
        <v>2571</v>
      </c>
      <c r="D851">
        <v>21.547357699999999</v>
      </c>
      <c r="E851">
        <v>2.7478631980000001</v>
      </c>
      <c r="F851">
        <v>1.458310182</v>
      </c>
      <c r="G851">
        <v>0.35093247999999999</v>
      </c>
      <c r="H851">
        <v>4.1555292399999999</v>
      </c>
      <c r="I851" s="1">
        <v>3.2499999999999997E-5</v>
      </c>
      <c r="J851">
        <v>2.4600199999999999E-4</v>
      </c>
    </row>
    <row r="852" spans="1:10" x14ac:dyDescent="0.25">
      <c r="A852" t="s">
        <v>1006</v>
      </c>
      <c r="B852" t="s">
        <v>2541</v>
      </c>
      <c r="C852" t="s">
        <v>2541</v>
      </c>
      <c r="D852">
        <v>16.709196949999999</v>
      </c>
      <c r="E852">
        <v>2.7477215209999999</v>
      </c>
      <c r="F852">
        <v>1.4582357960000001</v>
      </c>
      <c r="G852">
        <v>0.43359873100000002</v>
      </c>
      <c r="H852">
        <v>3.363099778</v>
      </c>
      <c r="I852">
        <v>7.7072499999999999E-4</v>
      </c>
      <c r="J852">
        <v>3.838195E-3</v>
      </c>
    </row>
    <row r="853" spans="1:10" x14ac:dyDescent="0.25">
      <c r="A853" t="s">
        <v>671</v>
      </c>
      <c r="B853" t="s">
        <v>3138</v>
      </c>
      <c r="C853" t="s">
        <v>3139</v>
      </c>
      <c r="D853">
        <v>153.2342768</v>
      </c>
      <c r="E853">
        <v>2.7473228449999998</v>
      </c>
      <c r="F853">
        <v>1.4580264549999999</v>
      </c>
      <c r="G853">
        <v>0.335988377</v>
      </c>
      <c r="H853">
        <v>4.3395145680000002</v>
      </c>
      <c r="I853" s="1">
        <v>1.43E-5</v>
      </c>
      <c r="J853">
        <v>1.19187E-4</v>
      </c>
    </row>
    <row r="854" spans="1:10" x14ac:dyDescent="0.25">
      <c r="A854" t="s">
        <v>192</v>
      </c>
      <c r="B854" t="s">
        <v>3293</v>
      </c>
      <c r="C854" t="s">
        <v>3294</v>
      </c>
      <c r="D854">
        <v>92.79407003</v>
      </c>
      <c r="E854">
        <v>2.7468101749999998</v>
      </c>
      <c r="F854">
        <v>1.4577572130000001</v>
      </c>
      <c r="G854">
        <v>0.18738321599999999</v>
      </c>
      <c r="H854">
        <v>7.7795506100000003</v>
      </c>
      <c r="I854" s="1">
        <v>7.28E-15</v>
      </c>
      <c r="J854" s="1">
        <v>2.84E-13</v>
      </c>
    </row>
    <row r="855" spans="1:10" x14ac:dyDescent="0.25">
      <c r="A855" t="s">
        <v>1612</v>
      </c>
      <c r="B855" t="s">
        <v>2973</v>
      </c>
      <c r="C855" t="s">
        <v>2973</v>
      </c>
      <c r="D855">
        <v>8.9339141770000001</v>
      </c>
      <c r="E855">
        <v>2.7465179640000001</v>
      </c>
      <c r="F855">
        <v>1.457603728</v>
      </c>
      <c r="G855">
        <v>0.59705143599999999</v>
      </c>
      <c r="H855">
        <v>2.4413369440000001</v>
      </c>
      <c r="I855">
        <v>1.4632994999999999E-2</v>
      </c>
      <c r="J855">
        <v>4.4408212000000002E-2</v>
      </c>
    </row>
    <row r="856" spans="1:10" x14ac:dyDescent="0.25">
      <c r="A856" t="s">
        <v>1108</v>
      </c>
      <c r="B856" t="s">
        <v>2717</v>
      </c>
      <c r="C856" t="s">
        <v>2717</v>
      </c>
      <c r="D856">
        <v>15.02339995</v>
      </c>
      <c r="E856">
        <v>2.733774377</v>
      </c>
      <c r="F856">
        <v>1.4508941799999999</v>
      </c>
      <c r="G856">
        <v>0.45405274000000001</v>
      </c>
      <c r="H856">
        <v>3.19543095</v>
      </c>
      <c r="I856">
        <v>1.3962219999999999E-3</v>
      </c>
      <c r="J856">
        <v>6.3223730000000001E-3</v>
      </c>
    </row>
    <row r="857" spans="1:10" x14ac:dyDescent="0.25">
      <c r="A857" t="s">
        <v>1141</v>
      </c>
      <c r="B857" t="s">
        <v>2060</v>
      </c>
      <c r="C857" t="s">
        <v>2061</v>
      </c>
      <c r="D857">
        <v>13.910323500000001</v>
      </c>
      <c r="E857">
        <v>2.7254059160000002</v>
      </c>
      <c r="F857">
        <v>1.4464711180000001</v>
      </c>
      <c r="G857">
        <v>0.46239775599999999</v>
      </c>
      <c r="H857">
        <v>3.1281966639999998</v>
      </c>
      <c r="I857">
        <v>1.7588250000000001E-3</v>
      </c>
      <c r="J857">
        <v>7.6779070000000003E-3</v>
      </c>
    </row>
    <row r="858" spans="1:10" x14ac:dyDescent="0.25">
      <c r="A858" t="s">
        <v>1625</v>
      </c>
      <c r="B858" t="s">
        <v>1720</v>
      </c>
      <c r="C858" t="s">
        <v>1721</v>
      </c>
      <c r="D858">
        <v>8.9734175890000003</v>
      </c>
      <c r="E858">
        <v>2.7222234649999999</v>
      </c>
      <c r="F858">
        <v>1.444785502</v>
      </c>
      <c r="G858">
        <v>0.59488522799999999</v>
      </c>
      <c r="H858">
        <v>2.428679405</v>
      </c>
      <c r="I858">
        <v>1.5153926E-2</v>
      </c>
      <c r="J858">
        <v>4.5705757999999999E-2</v>
      </c>
    </row>
    <row r="859" spans="1:10" x14ac:dyDescent="0.25">
      <c r="A859" t="s">
        <v>1218</v>
      </c>
      <c r="B859" t="s">
        <v>1944</v>
      </c>
      <c r="C859" t="s">
        <v>1945</v>
      </c>
      <c r="D859">
        <v>13.83063838</v>
      </c>
      <c r="E859">
        <v>2.7203675490000001</v>
      </c>
      <c r="F859">
        <v>1.4438015870000001</v>
      </c>
      <c r="G859">
        <v>0.48293986500000002</v>
      </c>
      <c r="H859">
        <v>2.989609459</v>
      </c>
      <c r="I859">
        <v>2.7933430000000002E-3</v>
      </c>
      <c r="J859">
        <v>1.1315054E-2</v>
      </c>
    </row>
    <row r="860" spans="1:10" x14ac:dyDescent="0.25">
      <c r="A860" t="s">
        <v>101</v>
      </c>
      <c r="B860" t="s">
        <v>2323</v>
      </c>
      <c r="C860" t="s">
        <v>2323</v>
      </c>
      <c r="D860">
        <v>173.34626249999999</v>
      </c>
      <c r="E860">
        <v>2.7203267549999999</v>
      </c>
      <c r="F860">
        <v>1.4437799529999999</v>
      </c>
      <c r="G860">
        <v>0.14872086700000001</v>
      </c>
      <c r="H860">
        <v>9.7079850200000006</v>
      </c>
      <c r="I860" s="1">
        <v>2.7899999999999998E-22</v>
      </c>
      <c r="J860" s="1">
        <v>2.2999999999999999E-20</v>
      </c>
    </row>
    <row r="861" spans="1:10" x14ac:dyDescent="0.25">
      <c r="A861" t="s">
        <v>1395</v>
      </c>
      <c r="B861" t="s">
        <v>3975</v>
      </c>
      <c r="C861" t="s">
        <v>3975</v>
      </c>
      <c r="D861">
        <v>11.245340000000001</v>
      </c>
      <c r="E861">
        <v>2.7161800679999999</v>
      </c>
      <c r="F861">
        <v>1.4415791259999999</v>
      </c>
      <c r="G861">
        <v>0.53249119199999995</v>
      </c>
      <c r="H861">
        <v>2.7072356289999999</v>
      </c>
      <c r="I861">
        <v>6.7846080000000001E-3</v>
      </c>
      <c r="J861">
        <v>2.3547495000000002E-2</v>
      </c>
    </row>
    <row r="862" spans="1:10" x14ac:dyDescent="0.25">
      <c r="A862" t="s">
        <v>1082</v>
      </c>
      <c r="B862" t="s">
        <v>2189</v>
      </c>
      <c r="C862" t="s">
        <v>2190</v>
      </c>
      <c r="D862">
        <v>15.789843729999999</v>
      </c>
      <c r="E862">
        <v>2.7134459660000001</v>
      </c>
      <c r="F862">
        <v>1.44012618</v>
      </c>
      <c r="G862">
        <v>0.44317964199999998</v>
      </c>
      <c r="H862">
        <v>3.2495314359999998</v>
      </c>
      <c r="I862">
        <v>1.1559529999999999E-3</v>
      </c>
      <c r="J862">
        <v>5.3838369999999998E-3</v>
      </c>
    </row>
    <row r="863" spans="1:10" x14ac:dyDescent="0.25">
      <c r="A863" t="s">
        <v>1567</v>
      </c>
      <c r="B863" t="s">
        <v>3389</v>
      </c>
      <c r="C863" t="s">
        <v>3389</v>
      </c>
      <c r="D863">
        <v>9.3790124319999997</v>
      </c>
      <c r="E863">
        <v>2.7125867829999999</v>
      </c>
      <c r="F863">
        <v>1.439669294</v>
      </c>
      <c r="G863">
        <v>0.57915508500000001</v>
      </c>
      <c r="H863">
        <v>2.4858096409999999</v>
      </c>
      <c r="I863">
        <v>1.2925709000000001E-2</v>
      </c>
      <c r="J863">
        <v>4.0191536999999999E-2</v>
      </c>
    </row>
    <row r="864" spans="1:10" x14ac:dyDescent="0.25">
      <c r="A864" t="s">
        <v>1491</v>
      </c>
      <c r="B864" t="s">
        <v>2432</v>
      </c>
      <c r="C864" t="s">
        <v>2433</v>
      </c>
      <c r="D864">
        <v>10.632222280000001</v>
      </c>
      <c r="E864">
        <v>2.7081206419999999</v>
      </c>
      <c r="F864">
        <v>1.43729201</v>
      </c>
      <c r="G864">
        <v>0.55678724499999999</v>
      </c>
      <c r="H864">
        <v>2.5814025410000001</v>
      </c>
      <c r="I864">
        <v>9.8399769999999998E-3</v>
      </c>
      <c r="J864">
        <v>3.2179270000000003E-2</v>
      </c>
    </row>
    <row r="865" spans="1:10" x14ac:dyDescent="0.25">
      <c r="A865" t="s">
        <v>1369</v>
      </c>
      <c r="B865" t="s">
        <v>3577</v>
      </c>
      <c r="C865" t="s">
        <v>3578</v>
      </c>
      <c r="D865">
        <v>10.99529278</v>
      </c>
      <c r="E865">
        <v>2.707412427</v>
      </c>
      <c r="F865">
        <v>1.4369146740000001</v>
      </c>
      <c r="G865">
        <v>0.52422232099999999</v>
      </c>
      <c r="H865">
        <v>2.7410406169999999</v>
      </c>
      <c r="I865">
        <v>6.1244940000000003E-3</v>
      </c>
      <c r="J865">
        <v>2.1652625000000002E-2</v>
      </c>
    </row>
    <row r="866" spans="1:10" x14ac:dyDescent="0.25">
      <c r="A866" t="s">
        <v>1494</v>
      </c>
      <c r="B866" t="s">
        <v>3667</v>
      </c>
      <c r="C866" t="s">
        <v>3668</v>
      </c>
      <c r="D866">
        <v>16.65905244</v>
      </c>
      <c r="E866">
        <v>2.699350119</v>
      </c>
      <c r="F866">
        <v>1.432612113</v>
      </c>
      <c r="G866">
        <v>0.55535556200000002</v>
      </c>
      <c r="H866">
        <v>2.5796304399999999</v>
      </c>
      <c r="I866">
        <v>9.8906099999999993E-3</v>
      </c>
      <c r="J866">
        <v>3.2316992000000003E-2</v>
      </c>
    </row>
    <row r="867" spans="1:10" x14ac:dyDescent="0.25">
      <c r="A867" t="s">
        <v>457</v>
      </c>
      <c r="B867" t="s">
        <v>2776</v>
      </c>
      <c r="C867" t="s">
        <v>2776</v>
      </c>
      <c r="D867">
        <v>42.8333978</v>
      </c>
      <c r="E867">
        <v>2.6929872829999999</v>
      </c>
      <c r="F867">
        <v>1.429207417</v>
      </c>
      <c r="G867">
        <v>0.27154222900000002</v>
      </c>
      <c r="H867">
        <v>5.263297068</v>
      </c>
      <c r="I867" s="1">
        <v>1.4100000000000001E-7</v>
      </c>
      <c r="J867" s="1">
        <v>1.84E-6</v>
      </c>
    </row>
    <row r="868" spans="1:10" x14ac:dyDescent="0.25">
      <c r="A868" t="s">
        <v>807</v>
      </c>
      <c r="B868" t="s">
        <v>2757</v>
      </c>
      <c r="C868" t="s">
        <v>2758</v>
      </c>
      <c r="D868">
        <v>23.416158939999999</v>
      </c>
      <c r="E868">
        <v>2.6808544890000001</v>
      </c>
      <c r="F868">
        <v>1.4226929150000001</v>
      </c>
      <c r="G868">
        <v>0.36335198699999999</v>
      </c>
      <c r="H868">
        <v>3.9154675550000002</v>
      </c>
      <c r="I868" s="1">
        <v>9.0199999999999997E-5</v>
      </c>
      <c r="J868">
        <v>5.9631400000000002E-4</v>
      </c>
    </row>
    <row r="869" spans="1:10" x14ac:dyDescent="0.25">
      <c r="A869" t="s">
        <v>1378</v>
      </c>
      <c r="B869" t="s">
        <v>2627</v>
      </c>
      <c r="C869" t="s">
        <v>2628</v>
      </c>
      <c r="D869">
        <v>10.5347779</v>
      </c>
      <c r="E869">
        <v>2.677412876</v>
      </c>
      <c r="F869">
        <v>1.4208396299999999</v>
      </c>
      <c r="G869">
        <v>0.52046370900000005</v>
      </c>
      <c r="H869">
        <v>2.7299494759999998</v>
      </c>
      <c r="I869">
        <v>6.3344029999999997E-3</v>
      </c>
      <c r="J869">
        <v>2.2285703E-2</v>
      </c>
    </row>
    <row r="870" spans="1:10" x14ac:dyDescent="0.25">
      <c r="A870" t="s">
        <v>1564</v>
      </c>
      <c r="B870" t="s">
        <v>3245</v>
      </c>
      <c r="C870" t="s">
        <v>3246</v>
      </c>
      <c r="D870">
        <v>9.53818345</v>
      </c>
      <c r="E870">
        <v>2.6756185960000001</v>
      </c>
      <c r="F870">
        <v>1.419872477</v>
      </c>
      <c r="G870">
        <v>0.56999121900000005</v>
      </c>
      <c r="H870">
        <v>2.4910427199999998</v>
      </c>
      <c r="I870">
        <v>1.2736880000000001E-2</v>
      </c>
      <c r="J870">
        <v>3.9702017999999999E-2</v>
      </c>
    </row>
    <row r="871" spans="1:10" x14ac:dyDescent="0.25">
      <c r="A871" t="s">
        <v>294</v>
      </c>
      <c r="B871" t="s">
        <v>1934</v>
      </c>
      <c r="C871" t="s">
        <v>1935</v>
      </c>
      <c r="D871">
        <v>66.916623540000003</v>
      </c>
      <c r="E871">
        <v>2.6724673839999999</v>
      </c>
      <c r="F871">
        <v>1.418172341</v>
      </c>
      <c r="G871">
        <v>0.212844012</v>
      </c>
      <c r="H871">
        <v>6.6629656390000003</v>
      </c>
      <c r="I871" s="1">
        <v>2.6800000000000001E-11</v>
      </c>
      <c r="J871" s="1">
        <v>6.4600000000000004E-10</v>
      </c>
    </row>
    <row r="872" spans="1:10" x14ac:dyDescent="0.25">
      <c r="A872" t="s">
        <v>1137</v>
      </c>
      <c r="B872" t="s">
        <v>3437</v>
      </c>
      <c r="C872" t="s">
        <v>3438</v>
      </c>
      <c r="D872">
        <v>26.458096000000001</v>
      </c>
      <c r="E872">
        <v>2.6693386910000001</v>
      </c>
      <c r="F872">
        <v>1.4164823689999999</v>
      </c>
      <c r="G872">
        <v>0.45221316299999997</v>
      </c>
      <c r="H872">
        <v>3.1323333440000001</v>
      </c>
      <c r="I872">
        <v>1.7342289999999999E-3</v>
      </c>
      <c r="J872">
        <v>7.5945700000000001E-3</v>
      </c>
    </row>
    <row r="873" spans="1:10" x14ac:dyDescent="0.25">
      <c r="A873" t="s">
        <v>1002</v>
      </c>
      <c r="B873" t="s">
        <v>3303</v>
      </c>
      <c r="C873" t="s">
        <v>3303</v>
      </c>
      <c r="D873">
        <v>16.326579890000001</v>
      </c>
      <c r="E873">
        <v>2.6639525239999999</v>
      </c>
      <c r="F873">
        <v>1.4135683720000001</v>
      </c>
      <c r="G873">
        <v>0.41937103599999997</v>
      </c>
      <c r="H873">
        <v>3.3706866980000001</v>
      </c>
      <c r="I873">
        <v>7.4981099999999997E-4</v>
      </c>
      <c r="J873">
        <v>3.7512790000000002E-3</v>
      </c>
    </row>
    <row r="874" spans="1:10" x14ac:dyDescent="0.25">
      <c r="A874" t="s">
        <v>1424</v>
      </c>
      <c r="B874" t="s">
        <v>3100</v>
      </c>
      <c r="C874" t="s">
        <v>3100</v>
      </c>
      <c r="D874">
        <v>9.2549702370000002</v>
      </c>
      <c r="E874">
        <v>2.656763277</v>
      </c>
      <c r="F874">
        <v>1.4096696870000001</v>
      </c>
      <c r="G874">
        <v>0.52842509100000001</v>
      </c>
      <c r="H874">
        <v>2.6676812120000002</v>
      </c>
      <c r="I874">
        <v>7.6376689999999997E-3</v>
      </c>
      <c r="J874">
        <v>2.6008525000000001E-2</v>
      </c>
    </row>
    <row r="875" spans="1:10" x14ac:dyDescent="0.25">
      <c r="A875" t="s">
        <v>633</v>
      </c>
      <c r="B875" t="s">
        <v>3239</v>
      </c>
      <c r="C875" t="s">
        <v>3239</v>
      </c>
      <c r="D875">
        <v>29.28709649</v>
      </c>
      <c r="E875">
        <v>2.6543553640000002</v>
      </c>
      <c r="F875">
        <v>1.4083615309999999</v>
      </c>
      <c r="G875">
        <v>0.31463655000000001</v>
      </c>
      <c r="H875">
        <v>4.4761536169999996</v>
      </c>
      <c r="I875" s="1">
        <v>7.6000000000000001E-6</v>
      </c>
      <c r="J875" s="1">
        <v>6.8399999999999996E-5</v>
      </c>
    </row>
    <row r="876" spans="1:10" x14ac:dyDescent="0.25">
      <c r="A876" t="s">
        <v>1051</v>
      </c>
      <c r="B876" t="s">
        <v>3478</v>
      </c>
      <c r="C876" t="s">
        <v>3479</v>
      </c>
      <c r="D876">
        <v>16.74974297</v>
      </c>
      <c r="E876">
        <v>2.649014996</v>
      </c>
      <c r="F876">
        <v>1.4054560110000001</v>
      </c>
      <c r="G876">
        <v>0.42747943700000002</v>
      </c>
      <c r="H876">
        <v>3.2877745439999999</v>
      </c>
      <c r="I876">
        <v>1.009827E-3</v>
      </c>
      <c r="J876">
        <v>4.8170740000000002E-3</v>
      </c>
    </row>
    <row r="877" spans="1:10" x14ac:dyDescent="0.25">
      <c r="A877" t="s">
        <v>292</v>
      </c>
      <c r="B877" t="s">
        <v>3416</v>
      </c>
      <c r="C877" t="s">
        <v>3416</v>
      </c>
      <c r="D877">
        <v>73.381096069999998</v>
      </c>
      <c r="E877">
        <v>2.6382719899999998</v>
      </c>
      <c r="F877">
        <v>1.399593305</v>
      </c>
      <c r="G877">
        <v>0.209687549</v>
      </c>
      <c r="H877">
        <v>6.6746610019999997</v>
      </c>
      <c r="I877" s="1">
        <v>2.4800000000000001E-11</v>
      </c>
      <c r="J877" s="1">
        <v>6.0199999999999999E-10</v>
      </c>
    </row>
    <row r="878" spans="1:10" x14ac:dyDescent="0.25">
      <c r="A878" t="s">
        <v>1364</v>
      </c>
      <c r="B878" t="s">
        <v>2567</v>
      </c>
      <c r="C878" t="s">
        <v>2568</v>
      </c>
      <c r="D878">
        <v>15.25804677</v>
      </c>
      <c r="E878">
        <v>2.6378321269999998</v>
      </c>
      <c r="F878">
        <v>1.3993527539999999</v>
      </c>
      <c r="G878">
        <v>0.50987750300000001</v>
      </c>
      <c r="H878">
        <v>2.7444881269999999</v>
      </c>
      <c r="I878">
        <v>6.0605349999999997E-3</v>
      </c>
      <c r="J878">
        <v>2.1511708000000001E-2</v>
      </c>
    </row>
    <row r="879" spans="1:10" x14ac:dyDescent="0.25">
      <c r="A879" t="s">
        <v>801</v>
      </c>
      <c r="B879" t="s">
        <v>3865</v>
      </c>
      <c r="C879" t="s">
        <v>3865</v>
      </c>
      <c r="D879">
        <v>27.165296349999998</v>
      </c>
      <c r="E879">
        <v>2.6377400689999999</v>
      </c>
      <c r="F879">
        <v>1.3993024039999999</v>
      </c>
      <c r="G879">
        <v>0.35637943799999999</v>
      </c>
      <c r="H879">
        <v>3.9264397880000002</v>
      </c>
      <c r="I879" s="1">
        <v>8.6199999999999995E-5</v>
      </c>
      <c r="J879">
        <v>5.7326399999999998E-4</v>
      </c>
    </row>
    <row r="880" spans="1:10" x14ac:dyDescent="0.25">
      <c r="A880" t="s">
        <v>908</v>
      </c>
      <c r="B880" t="s">
        <v>3893</v>
      </c>
      <c r="C880" t="s">
        <v>3894</v>
      </c>
      <c r="D880">
        <v>20.577612160000001</v>
      </c>
      <c r="E880">
        <v>2.62907891</v>
      </c>
      <c r="F880">
        <v>1.3945574439999999</v>
      </c>
      <c r="G880">
        <v>0.38819294799999998</v>
      </c>
      <c r="H880">
        <v>3.5924337390000001</v>
      </c>
      <c r="I880">
        <v>3.27604E-4</v>
      </c>
      <c r="J880">
        <v>1.843866E-3</v>
      </c>
    </row>
    <row r="881" spans="1:10" x14ac:dyDescent="0.25">
      <c r="A881" t="s">
        <v>514</v>
      </c>
      <c r="B881" t="s">
        <v>1888</v>
      </c>
      <c r="C881" t="s">
        <v>1889</v>
      </c>
      <c r="D881">
        <v>385.16429870000002</v>
      </c>
      <c r="E881">
        <v>2.6224232729999999</v>
      </c>
      <c r="F881">
        <v>1.390900563</v>
      </c>
      <c r="G881">
        <v>0.27735278299999999</v>
      </c>
      <c r="H881">
        <v>5.0149147579999998</v>
      </c>
      <c r="I881" s="1">
        <v>5.3099999999999998E-7</v>
      </c>
      <c r="J881" s="1">
        <v>6.1099999999999999E-6</v>
      </c>
    </row>
    <row r="882" spans="1:10" x14ac:dyDescent="0.25">
      <c r="A882" t="s">
        <v>676</v>
      </c>
      <c r="B882" t="s">
        <v>2718</v>
      </c>
      <c r="C882" t="s">
        <v>2719</v>
      </c>
      <c r="D882">
        <v>119.72355949999999</v>
      </c>
      <c r="E882">
        <v>2.6102201520000001</v>
      </c>
      <c r="F882">
        <v>1.3841714919999999</v>
      </c>
      <c r="G882">
        <v>0.32086545100000002</v>
      </c>
      <c r="H882">
        <v>4.3138689120000002</v>
      </c>
      <c r="I882" s="1">
        <v>1.5999999999999999E-5</v>
      </c>
      <c r="J882">
        <v>1.3200899999999999E-4</v>
      </c>
    </row>
    <row r="883" spans="1:10" x14ac:dyDescent="0.25">
      <c r="A883" t="s">
        <v>1400</v>
      </c>
      <c r="B883" t="s">
        <v>2253</v>
      </c>
      <c r="C883" t="s">
        <v>2254</v>
      </c>
      <c r="D883">
        <v>11.42275955</v>
      </c>
      <c r="E883">
        <v>2.6063596690000002</v>
      </c>
      <c r="F883">
        <v>1.382036185</v>
      </c>
      <c r="G883">
        <v>0.51250883999999997</v>
      </c>
      <c r="H883">
        <v>2.696609456</v>
      </c>
      <c r="I883">
        <v>7.0049370000000001E-3</v>
      </c>
      <c r="J883">
        <v>2.4162973000000001E-2</v>
      </c>
    </row>
    <row r="884" spans="1:10" x14ac:dyDescent="0.25">
      <c r="A884" t="s">
        <v>1512</v>
      </c>
      <c r="B884" t="s">
        <v>2958</v>
      </c>
      <c r="C884" t="s">
        <v>2958</v>
      </c>
      <c r="D884">
        <v>10.56655531</v>
      </c>
      <c r="E884">
        <v>2.6033130899999999</v>
      </c>
      <c r="F884">
        <v>1.3803488290000001</v>
      </c>
      <c r="G884">
        <v>0.53878479700000004</v>
      </c>
      <c r="H884">
        <v>2.561966923</v>
      </c>
      <c r="I884">
        <v>1.0408123E-2</v>
      </c>
      <c r="J884">
        <v>3.3595588000000003E-2</v>
      </c>
    </row>
    <row r="885" spans="1:10" x14ac:dyDescent="0.25">
      <c r="A885" t="s">
        <v>1144</v>
      </c>
      <c r="B885" t="s">
        <v>2784</v>
      </c>
      <c r="C885" t="s">
        <v>2784</v>
      </c>
      <c r="D885">
        <v>13.969437299999999</v>
      </c>
      <c r="E885">
        <v>2.597068148</v>
      </c>
      <c r="F885">
        <v>1.376883871</v>
      </c>
      <c r="G885">
        <v>0.44131354299999997</v>
      </c>
      <c r="H885">
        <v>3.1199674079999999</v>
      </c>
      <c r="I885">
        <v>1.808711E-3</v>
      </c>
      <c r="J885">
        <v>7.8595000000000002E-3</v>
      </c>
    </row>
    <row r="886" spans="1:10" x14ac:dyDescent="0.25">
      <c r="A886" t="s">
        <v>57</v>
      </c>
      <c r="B886" t="s">
        <v>1778</v>
      </c>
      <c r="C886" t="s">
        <v>1779</v>
      </c>
      <c r="D886">
        <v>6541.3888420000003</v>
      </c>
      <c r="E886">
        <v>2.5944127950000002</v>
      </c>
      <c r="F886">
        <v>1.3754080440000001</v>
      </c>
      <c r="G886">
        <v>0.115882681</v>
      </c>
      <c r="H886">
        <v>11.868969870000001</v>
      </c>
      <c r="I886" s="1">
        <v>1.7200000000000001E-32</v>
      </c>
      <c r="J886" s="1">
        <v>2.83E-30</v>
      </c>
    </row>
    <row r="887" spans="1:10" x14ac:dyDescent="0.25">
      <c r="A887" t="s">
        <v>756</v>
      </c>
      <c r="B887" t="s">
        <v>2558</v>
      </c>
      <c r="C887" t="s">
        <v>2558</v>
      </c>
      <c r="D887">
        <v>24.37235244</v>
      </c>
      <c r="E887">
        <v>2.5938527910000002</v>
      </c>
      <c r="F887">
        <v>1.375096605</v>
      </c>
      <c r="G887">
        <v>0.338843695</v>
      </c>
      <c r="H887">
        <v>4.0582033160000002</v>
      </c>
      <c r="I887" s="1">
        <v>4.9499999999999997E-5</v>
      </c>
      <c r="J887">
        <v>3.49828E-4</v>
      </c>
    </row>
    <row r="888" spans="1:10" x14ac:dyDescent="0.25">
      <c r="A888" t="s">
        <v>612</v>
      </c>
      <c r="B888" t="s">
        <v>3458</v>
      </c>
      <c r="C888" t="s">
        <v>3458</v>
      </c>
      <c r="D888">
        <v>30.953397450000001</v>
      </c>
      <c r="E888">
        <v>2.592751104</v>
      </c>
      <c r="F888">
        <v>1.3744837190000001</v>
      </c>
      <c r="G888">
        <v>0.30199854300000001</v>
      </c>
      <c r="H888">
        <v>4.5512925449999999</v>
      </c>
      <c r="I888" s="1">
        <v>5.3299999999999998E-6</v>
      </c>
      <c r="J888" s="1">
        <v>4.99E-5</v>
      </c>
    </row>
    <row r="889" spans="1:10" x14ac:dyDescent="0.25">
      <c r="A889" t="s">
        <v>1046</v>
      </c>
      <c r="B889" t="s">
        <v>2393</v>
      </c>
      <c r="C889" t="s">
        <v>2394</v>
      </c>
      <c r="D889">
        <v>18.05283597</v>
      </c>
      <c r="E889">
        <v>2.5911694930000002</v>
      </c>
      <c r="F889">
        <v>1.373603388</v>
      </c>
      <c r="G889">
        <v>0.41661506500000001</v>
      </c>
      <c r="H889">
        <v>3.2970564480000002</v>
      </c>
      <c r="I889">
        <v>9.7703900000000008E-4</v>
      </c>
      <c r="J889">
        <v>4.6842289999999998E-3</v>
      </c>
    </row>
    <row r="890" spans="1:10" x14ac:dyDescent="0.25">
      <c r="A890" t="s">
        <v>1005</v>
      </c>
      <c r="B890" t="s">
        <v>2490</v>
      </c>
      <c r="C890" t="s">
        <v>2490</v>
      </c>
      <c r="D890">
        <v>21.22347641</v>
      </c>
      <c r="E890">
        <v>2.5841790439999999</v>
      </c>
      <c r="F890">
        <v>1.3697060299999999</v>
      </c>
      <c r="G890">
        <v>0.406872766</v>
      </c>
      <c r="H890">
        <v>3.3664234720000001</v>
      </c>
      <c r="I890">
        <v>7.6149699999999998E-4</v>
      </c>
      <c r="J890">
        <v>3.797225E-3</v>
      </c>
    </row>
    <row r="891" spans="1:10" x14ac:dyDescent="0.25">
      <c r="A891" t="s">
        <v>1372</v>
      </c>
      <c r="B891" t="s">
        <v>3741</v>
      </c>
      <c r="C891" t="s">
        <v>3741</v>
      </c>
      <c r="D891">
        <v>12.24884984</v>
      </c>
      <c r="E891">
        <v>2.5822457970000001</v>
      </c>
      <c r="F891">
        <v>1.3686263329999999</v>
      </c>
      <c r="G891">
        <v>0.49974586700000001</v>
      </c>
      <c r="H891">
        <v>2.7386446289999999</v>
      </c>
      <c r="I891">
        <v>6.1693019999999998E-3</v>
      </c>
      <c r="J891">
        <v>2.1780592000000001E-2</v>
      </c>
    </row>
    <row r="892" spans="1:10" x14ac:dyDescent="0.25">
      <c r="A892" t="s">
        <v>1574</v>
      </c>
      <c r="B892" t="s">
        <v>3726</v>
      </c>
      <c r="C892" t="s">
        <v>3727</v>
      </c>
      <c r="D892">
        <v>10.77554911</v>
      </c>
      <c r="E892">
        <v>2.5809040140000001</v>
      </c>
      <c r="F892">
        <v>1.367876487</v>
      </c>
      <c r="G892">
        <v>0.55197238800000004</v>
      </c>
      <c r="H892">
        <v>2.4781610760000001</v>
      </c>
      <c r="I892">
        <v>1.3206150999999999E-2</v>
      </c>
      <c r="J892">
        <v>4.0954453000000002E-2</v>
      </c>
    </row>
    <row r="893" spans="1:10" x14ac:dyDescent="0.25">
      <c r="A893" t="s">
        <v>253</v>
      </c>
      <c r="B893" t="s">
        <v>2775</v>
      </c>
      <c r="C893" t="s">
        <v>2775</v>
      </c>
      <c r="D893">
        <v>82.283392829999997</v>
      </c>
      <c r="E893">
        <v>2.5734693470000001</v>
      </c>
      <c r="F893">
        <v>1.3637145980000001</v>
      </c>
      <c r="G893">
        <v>0.194435149</v>
      </c>
      <c r="H893">
        <v>7.0137246680000001</v>
      </c>
      <c r="I893" s="1">
        <v>2.3199999999999998E-12</v>
      </c>
      <c r="J893" s="1">
        <v>6.5799999999999995E-11</v>
      </c>
    </row>
    <row r="894" spans="1:10" x14ac:dyDescent="0.25">
      <c r="A894" t="s">
        <v>786</v>
      </c>
      <c r="B894" t="s">
        <v>2334</v>
      </c>
      <c r="C894" t="s">
        <v>2334</v>
      </c>
      <c r="D894">
        <v>26.672798839999999</v>
      </c>
      <c r="E894">
        <v>2.5699200819999999</v>
      </c>
      <c r="F894">
        <v>1.361723496</v>
      </c>
      <c r="G894">
        <v>0.342745617</v>
      </c>
      <c r="H894">
        <v>3.9729858739999999</v>
      </c>
      <c r="I894" s="1">
        <v>7.1000000000000005E-5</v>
      </c>
      <c r="J894">
        <v>4.8253100000000002E-4</v>
      </c>
    </row>
    <row r="895" spans="1:10" x14ac:dyDescent="0.25">
      <c r="A895" t="s">
        <v>1153</v>
      </c>
      <c r="B895" t="s">
        <v>3581</v>
      </c>
      <c r="C895" t="s">
        <v>3582</v>
      </c>
      <c r="D895">
        <v>16.765971690000001</v>
      </c>
      <c r="E895">
        <v>2.564439541</v>
      </c>
      <c r="F895">
        <v>1.3586435589999999</v>
      </c>
      <c r="G895">
        <v>0.43885370899999998</v>
      </c>
      <c r="H895">
        <v>3.0958917060000002</v>
      </c>
      <c r="I895">
        <v>1.9622200000000002E-3</v>
      </c>
      <c r="J895">
        <v>8.4448960000000003E-3</v>
      </c>
    </row>
    <row r="896" spans="1:10" x14ac:dyDescent="0.25">
      <c r="A896" t="s">
        <v>1074</v>
      </c>
      <c r="B896" t="s">
        <v>3779</v>
      </c>
      <c r="C896" t="s">
        <v>3779</v>
      </c>
      <c r="D896">
        <v>17.42343679</v>
      </c>
      <c r="E896">
        <v>2.559335162</v>
      </c>
      <c r="F896">
        <v>1.3557690899999999</v>
      </c>
      <c r="G896">
        <v>0.41649513300000002</v>
      </c>
      <c r="H896">
        <v>3.2551859150000002</v>
      </c>
      <c r="I896">
        <v>1.1331819999999999E-3</v>
      </c>
      <c r="J896">
        <v>5.3099920000000004E-3</v>
      </c>
    </row>
    <row r="897" spans="1:10" x14ac:dyDescent="0.25">
      <c r="A897" t="s">
        <v>629</v>
      </c>
      <c r="B897" t="s">
        <v>3631</v>
      </c>
      <c r="C897" t="s">
        <v>3632</v>
      </c>
      <c r="D897">
        <v>35.563382609999998</v>
      </c>
      <c r="E897">
        <v>2.5547856109999998</v>
      </c>
      <c r="F897">
        <v>1.35320223</v>
      </c>
      <c r="G897">
        <v>0.30170319699999998</v>
      </c>
      <c r="H897">
        <v>4.485210114</v>
      </c>
      <c r="I897" s="1">
        <v>7.2799999999999998E-6</v>
      </c>
      <c r="J897" s="1">
        <v>6.6000000000000005E-5</v>
      </c>
    </row>
    <row r="898" spans="1:10" x14ac:dyDescent="0.25">
      <c r="A898" t="s">
        <v>588</v>
      </c>
      <c r="B898" t="s">
        <v>2934</v>
      </c>
      <c r="C898" t="s">
        <v>2934</v>
      </c>
      <c r="D898">
        <v>33.35552766</v>
      </c>
      <c r="E898">
        <v>2.552207675</v>
      </c>
      <c r="F898">
        <v>1.351745727</v>
      </c>
      <c r="G898">
        <v>0.28948050800000003</v>
      </c>
      <c r="H898">
        <v>4.6695569770000001</v>
      </c>
      <c r="I898" s="1">
        <v>3.0199999999999999E-6</v>
      </c>
      <c r="J898" s="1">
        <v>3.0000000000000001E-5</v>
      </c>
    </row>
    <row r="899" spans="1:10" x14ac:dyDescent="0.25">
      <c r="A899" t="s">
        <v>511</v>
      </c>
      <c r="B899" t="s">
        <v>2614</v>
      </c>
      <c r="C899" t="s">
        <v>2615</v>
      </c>
      <c r="D899">
        <v>49.369287509999999</v>
      </c>
      <c r="E899">
        <v>2.5447026749999999</v>
      </c>
      <c r="F899">
        <v>1.3474971</v>
      </c>
      <c r="G899">
        <v>0.26744639999999997</v>
      </c>
      <c r="H899">
        <v>5.0383818890000001</v>
      </c>
      <c r="I899" s="1">
        <v>4.6899999999999998E-7</v>
      </c>
      <c r="J899" s="1">
        <v>5.4700000000000001E-6</v>
      </c>
    </row>
    <row r="900" spans="1:10" x14ac:dyDescent="0.25">
      <c r="A900" t="s">
        <v>266</v>
      </c>
      <c r="B900" t="s">
        <v>1736</v>
      </c>
      <c r="C900" t="s">
        <v>1737</v>
      </c>
      <c r="D900">
        <v>83.715368040000001</v>
      </c>
      <c r="E900">
        <v>2.5440791680000001</v>
      </c>
      <c r="F900">
        <v>1.347143566</v>
      </c>
      <c r="G900">
        <v>0.19539893799999999</v>
      </c>
      <c r="H900">
        <v>6.8943239040000002</v>
      </c>
      <c r="I900" s="1">
        <v>5.4099999999999998E-12</v>
      </c>
      <c r="J900" s="1">
        <v>1.4600000000000001E-10</v>
      </c>
    </row>
    <row r="901" spans="1:10" x14ac:dyDescent="0.25">
      <c r="A901" t="s">
        <v>311</v>
      </c>
      <c r="B901" t="s">
        <v>2024</v>
      </c>
      <c r="C901" t="s">
        <v>2025</v>
      </c>
      <c r="D901">
        <v>68.428402559999995</v>
      </c>
      <c r="E901">
        <v>2.5358656810000002</v>
      </c>
      <c r="F901">
        <v>1.3424783309999999</v>
      </c>
      <c r="G901">
        <v>0.205038372</v>
      </c>
      <c r="H901">
        <v>6.5474492160000004</v>
      </c>
      <c r="I901" s="1">
        <v>5.8500000000000005E-11</v>
      </c>
      <c r="J901" s="1">
        <v>1.32E-9</v>
      </c>
    </row>
    <row r="902" spans="1:10" x14ac:dyDescent="0.25">
      <c r="A902" t="s">
        <v>741</v>
      </c>
      <c r="B902" t="s">
        <v>3290</v>
      </c>
      <c r="C902" t="s">
        <v>3290</v>
      </c>
      <c r="D902">
        <v>32.239986850000001</v>
      </c>
      <c r="E902">
        <v>2.534727572</v>
      </c>
      <c r="F902">
        <v>1.341830697</v>
      </c>
      <c r="G902">
        <v>0.32842212300000001</v>
      </c>
      <c r="H902">
        <v>4.0856891280000003</v>
      </c>
      <c r="I902" s="1">
        <v>4.3900000000000003E-5</v>
      </c>
      <c r="J902">
        <v>3.1875700000000002E-4</v>
      </c>
    </row>
    <row r="903" spans="1:10" x14ac:dyDescent="0.25">
      <c r="A903" t="s">
        <v>835</v>
      </c>
      <c r="B903" t="s">
        <v>3952</v>
      </c>
      <c r="C903" t="s">
        <v>3952</v>
      </c>
      <c r="D903">
        <v>22.682646550000001</v>
      </c>
      <c r="E903">
        <v>2.5240356350000002</v>
      </c>
      <c r="F903">
        <v>1.3357322789999999</v>
      </c>
      <c r="G903">
        <v>0.35034533699999998</v>
      </c>
      <c r="H903">
        <v>3.812616115</v>
      </c>
      <c r="I903">
        <v>1.3750399999999999E-4</v>
      </c>
      <c r="J903">
        <v>8.61826E-4</v>
      </c>
    </row>
    <row r="904" spans="1:10" x14ac:dyDescent="0.25">
      <c r="A904" t="s">
        <v>1594</v>
      </c>
      <c r="B904" t="s">
        <v>2940</v>
      </c>
      <c r="C904" t="s">
        <v>2940</v>
      </c>
      <c r="D904">
        <v>10.79418804</v>
      </c>
      <c r="E904">
        <v>2.5227234840000001</v>
      </c>
      <c r="F904">
        <v>1.3349820809999999</v>
      </c>
      <c r="G904">
        <v>0.54189175700000003</v>
      </c>
      <c r="H904">
        <v>2.4635585660000001</v>
      </c>
      <c r="I904">
        <v>1.3756542E-2</v>
      </c>
      <c r="J904">
        <v>4.2255418000000003E-2</v>
      </c>
    </row>
    <row r="905" spans="1:10" x14ac:dyDescent="0.25">
      <c r="A905" t="s">
        <v>1660</v>
      </c>
      <c r="B905" t="s">
        <v>2619</v>
      </c>
      <c r="C905" t="s">
        <v>2619</v>
      </c>
      <c r="D905">
        <v>9.7367598169999994</v>
      </c>
      <c r="E905">
        <v>2.5220822690000002</v>
      </c>
      <c r="F905">
        <v>1.3346153359999999</v>
      </c>
      <c r="G905">
        <v>0.55809734099999997</v>
      </c>
      <c r="H905">
        <v>2.3913665919999998</v>
      </c>
      <c r="I905">
        <v>1.6785782999999999E-2</v>
      </c>
      <c r="J905">
        <v>4.9592575999999999E-2</v>
      </c>
    </row>
    <row r="906" spans="1:10" x14ac:dyDescent="0.25">
      <c r="A906" t="s">
        <v>105</v>
      </c>
      <c r="B906" t="s">
        <v>1758</v>
      </c>
      <c r="C906" t="s">
        <v>1759</v>
      </c>
      <c r="D906">
        <v>951.52302569999995</v>
      </c>
      <c r="E906">
        <v>2.5202276339999998</v>
      </c>
      <c r="F906">
        <v>1.3335540480000001</v>
      </c>
      <c r="G906">
        <v>0.13838582599999999</v>
      </c>
      <c r="H906">
        <v>9.6364930009999998</v>
      </c>
      <c r="I906" s="1">
        <v>5.6099999999999996E-22</v>
      </c>
      <c r="J906" s="1">
        <v>4.3900000000000001E-20</v>
      </c>
    </row>
    <row r="907" spans="1:10" x14ac:dyDescent="0.25">
      <c r="A907" t="s">
        <v>1396</v>
      </c>
      <c r="B907" t="s">
        <v>3872</v>
      </c>
      <c r="C907" t="s">
        <v>3872</v>
      </c>
      <c r="D907">
        <v>12.737618980000001</v>
      </c>
      <c r="E907">
        <v>2.5124931739999998</v>
      </c>
      <c r="F907">
        <v>1.329119677</v>
      </c>
      <c r="G907">
        <v>0.49121594800000001</v>
      </c>
      <c r="H907">
        <v>2.7057746850000002</v>
      </c>
      <c r="I907">
        <v>6.8145259999999996E-3</v>
      </c>
      <c r="J907">
        <v>2.3633268999999998E-2</v>
      </c>
    </row>
    <row r="908" spans="1:10" x14ac:dyDescent="0.25">
      <c r="A908" t="s">
        <v>1652</v>
      </c>
      <c r="B908" t="s">
        <v>3940</v>
      </c>
      <c r="C908" t="s">
        <v>3940</v>
      </c>
      <c r="D908">
        <v>9.4068341069999999</v>
      </c>
      <c r="E908">
        <v>2.5111948769999999</v>
      </c>
      <c r="F908">
        <v>1.3283739910000001</v>
      </c>
      <c r="G908">
        <v>0.55288076500000005</v>
      </c>
      <c r="H908">
        <v>2.4026409950000001</v>
      </c>
      <c r="I908">
        <v>1.6277158E-2</v>
      </c>
      <c r="J908">
        <v>4.8419839999999999E-2</v>
      </c>
    </row>
    <row r="909" spans="1:10" x14ac:dyDescent="0.25">
      <c r="A909" t="s">
        <v>35</v>
      </c>
      <c r="B909" t="s">
        <v>3174</v>
      </c>
      <c r="C909" t="s">
        <v>3174</v>
      </c>
      <c r="D909">
        <v>372.54646150000002</v>
      </c>
      <c r="E909">
        <v>2.5055101319999999</v>
      </c>
      <c r="F909">
        <v>1.325104372</v>
      </c>
      <c r="G909">
        <v>0.100934789</v>
      </c>
      <c r="H909">
        <v>13.128321550000001</v>
      </c>
      <c r="I909" s="1">
        <v>2.2699999999999999E-39</v>
      </c>
      <c r="J909" s="1">
        <v>6.37E-37</v>
      </c>
    </row>
    <row r="910" spans="1:10" x14ac:dyDescent="0.25">
      <c r="A910" t="s">
        <v>285</v>
      </c>
      <c r="B910" t="s">
        <v>3001</v>
      </c>
      <c r="C910" t="s">
        <v>3001</v>
      </c>
      <c r="D910">
        <v>74.222650520000002</v>
      </c>
      <c r="E910">
        <v>2.501717492</v>
      </c>
      <c r="F910">
        <v>1.322918882</v>
      </c>
      <c r="G910">
        <v>0.19678722000000001</v>
      </c>
      <c r="H910">
        <v>6.7225853430000004</v>
      </c>
      <c r="I910" s="1">
        <v>1.7900000000000001E-11</v>
      </c>
      <c r="J910" s="1">
        <v>4.49E-10</v>
      </c>
    </row>
    <row r="911" spans="1:10" x14ac:dyDescent="0.25">
      <c r="A911" t="s">
        <v>1605</v>
      </c>
      <c r="B911" t="s">
        <v>1936</v>
      </c>
      <c r="C911" t="s">
        <v>1937</v>
      </c>
      <c r="D911">
        <v>10.80887486</v>
      </c>
      <c r="E911">
        <v>2.496941976</v>
      </c>
      <c r="F911">
        <v>1.3201622959999999</v>
      </c>
      <c r="G911">
        <v>0.53949402300000004</v>
      </c>
      <c r="H911">
        <v>2.447037854</v>
      </c>
      <c r="I911">
        <v>1.4403571E-2</v>
      </c>
      <c r="J911">
        <v>4.3825904999999998E-2</v>
      </c>
    </row>
    <row r="912" spans="1:10" x14ac:dyDescent="0.25">
      <c r="A912" t="s">
        <v>140</v>
      </c>
      <c r="B912" t="s">
        <v>2881</v>
      </c>
      <c r="C912" t="s">
        <v>2881</v>
      </c>
      <c r="D912">
        <v>593.0651368</v>
      </c>
      <c r="E912">
        <v>2.4912220930000002</v>
      </c>
      <c r="F912">
        <v>1.316853644</v>
      </c>
      <c r="G912">
        <v>0.14862672599999999</v>
      </c>
      <c r="H912">
        <v>8.8601403059999999</v>
      </c>
      <c r="I912" s="1">
        <v>7.9900000000000004E-19</v>
      </c>
      <c r="J912" s="1">
        <v>4.5899999999999998E-17</v>
      </c>
    </row>
    <row r="913" spans="1:10" x14ac:dyDescent="0.25">
      <c r="A913" t="s">
        <v>273</v>
      </c>
      <c r="B913" t="s">
        <v>3179</v>
      </c>
      <c r="C913" t="s">
        <v>3180</v>
      </c>
      <c r="D913">
        <v>126.63440869999999</v>
      </c>
      <c r="E913">
        <v>2.4863160980000001</v>
      </c>
      <c r="F913">
        <v>1.314009725</v>
      </c>
      <c r="G913">
        <v>0.19210232999999999</v>
      </c>
      <c r="H913">
        <v>6.8401550770000004</v>
      </c>
      <c r="I913" s="1">
        <v>7.91E-12</v>
      </c>
      <c r="J913" s="1">
        <v>2.0800000000000001E-10</v>
      </c>
    </row>
    <row r="914" spans="1:10" x14ac:dyDescent="0.25">
      <c r="A914" t="s">
        <v>553</v>
      </c>
      <c r="B914" t="s">
        <v>1708</v>
      </c>
      <c r="C914" t="s">
        <v>1709</v>
      </c>
      <c r="D914">
        <v>46.885906140000003</v>
      </c>
      <c r="E914">
        <v>2.4846856160000002</v>
      </c>
      <c r="F914">
        <v>1.313063321</v>
      </c>
      <c r="G914">
        <v>0.27226240499999999</v>
      </c>
      <c r="H914">
        <v>4.8227860150000001</v>
      </c>
      <c r="I914" s="1">
        <v>1.42E-6</v>
      </c>
      <c r="J914" s="1">
        <v>1.5E-5</v>
      </c>
    </row>
    <row r="915" spans="1:10" x14ac:dyDescent="0.25">
      <c r="A915" t="s">
        <v>336</v>
      </c>
      <c r="B915" t="s">
        <v>3310</v>
      </c>
      <c r="C915" t="s">
        <v>3311</v>
      </c>
      <c r="D915">
        <v>70.289080499999997</v>
      </c>
      <c r="E915">
        <v>2.4810257739999999</v>
      </c>
      <c r="F915">
        <v>1.310936723</v>
      </c>
      <c r="G915">
        <v>0.20993621900000001</v>
      </c>
      <c r="H915">
        <v>6.2444523780000001</v>
      </c>
      <c r="I915" s="1">
        <v>4.2499999999999998E-10</v>
      </c>
      <c r="J915" s="1">
        <v>8.57E-9</v>
      </c>
    </row>
    <row r="916" spans="1:10" x14ac:dyDescent="0.25">
      <c r="A916" t="s">
        <v>1397</v>
      </c>
      <c r="B916" t="s">
        <v>2683</v>
      </c>
      <c r="C916" t="s">
        <v>2683</v>
      </c>
      <c r="D916">
        <v>11.94905531</v>
      </c>
      <c r="E916">
        <v>2.4776055499999998</v>
      </c>
      <c r="F916">
        <v>1.3089465199999999</v>
      </c>
      <c r="G916">
        <v>0.483914699</v>
      </c>
      <c r="H916">
        <v>2.7049116770000001</v>
      </c>
      <c r="I916">
        <v>6.8322549999999998E-3</v>
      </c>
      <c r="J916">
        <v>2.3670759E-2</v>
      </c>
    </row>
    <row r="917" spans="1:10" x14ac:dyDescent="0.25">
      <c r="A917" t="s">
        <v>821</v>
      </c>
      <c r="B917" t="s">
        <v>1756</v>
      </c>
      <c r="C917" t="s">
        <v>1757</v>
      </c>
      <c r="D917">
        <v>24.37568083</v>
      </c>
      <c r="E917">
        <v>2.4775116810000002</v>
      </c>
      <c r="F917">
        <v>1.308891859</v>
      </c>
      <c r="G917">
        <v>0.33941252900000002</v>
      </c>
      <c r="H917">
        <v>3.8563451459999998</v>
      </c>
      <c r="I917">
        <v>1.1509499999999999E-4</v>
      </c>
      <c r="J917">
        <v>7.3752099999999999E-4</v>
      </c>
    </row>
    <row r="918" spans="1:10" x14ac:dyDescent="0.25">
      <c r="A918" t="s">
        <v>1176</v>
      </c>
      <c r="B918" t="s">
        <v>2452</v>
      </c>
      <c r="C918" t="s">
        <v>2453</v>
      </c>
      <c r="D918">
        <v>17.78920351</v>
      </c>
      <c r="E918">
        <v>2.4724943119999998</v>
      </c>
      <c r="F918">
        <v>1.3059672019999999</v>
      </c>
      <c r="G918">
        <v>0.42585165000000003</v>
      </c>
      <c r="H918">
        <v>3.0667186649999998</v>
      </c>
      <c r="I918">
        <v>2.1642240000000002E-3</v>
      </c>
      <c r="J918">
        <v>9.1603740000000006E-3</v>
      </c>
    </row>
    <row r="919" spans="1:10" x14ac:dyDescent="0.25">
      <c r="A919" t="s">
        <v>1590</v>
      </c>
      <c r="B919" t="s">
        <v>2215</v>
      </c>
      <c r="C919" t="s">
        <v>2216</v>
      </c>
      <c r="D919">
        <v>10.30284168</v>
      </c>
      <c r="E919">
        <v>2.4724510550000001</v>
      </c>
      <c r="F919">
        <v>1.305941961</v>
      </c>
      <c r="G919">
        <v>0.529251743</v>
      </c>
      <c r="H919">
        <v>2.4675251</v>
      </c>
      <c r="I919">
        <v>1.3605068E-2</v>
      </c>
      <c r="J919">
        <v>4.1866418000000002E-2</v>
      </c>
    </row>
    <row r="920" spans="1:10" x14ac:dyDescent="0.25">
      <c r="A920" t="s">
        <v>613</v>
      </c>
      <c r="B920" t="s">
        <v>2870</v>
      </c>
      <c r="C920" t="s">
        <v>2871</v>
      </c>
      <c r="D920">
        <v>33.670067619999998</v>
      </c>
      <c r="E920">
        <v>2.4721372979999998</v>
      </c>
      <c r="F920">
        <v>1.30575887</v>
      </c>
      <c r="G920">
        <v>0.28694627700000003</v>
      </c>
      <c r="H920">
        <v>4.5505342750000004</v>
      </c>
      <c r="I920" s="1">
        <v>5.3499999999999996E-6</v>
      </c>
      <c r="J920" s="1">
        <v>5.0000000000000002E-5</v>
      </c>
    </row>
    <row r="921" spans="1:10" x14ac:dyDescent="0.25">
      <c r="A921" t="s">
        <v>1217</v>
      </c>
      <c r="B921" t="s">
        <v>2352</v>
      </c>
      <c r="C921" t="s">
        <v>2352</v>
      </c>
      <c r="D921">
        <v>22.41583576</v>
      </c>
      <c r="E921">
        <v>2.46359124</v>
      </c>
      <c r="F921">
        <v>1.3007629030000001</v>
      </c>
      <c r="G921">
        <v>0.43496637100000002</v>
      </c>
      <c r="H921">
        <v>2.9904907330000001</v>
      </c>
      <c r="I921">
        <v>2.785296E-3</v>
      </c>
      <c r="J921">
        <v>1.1291498000000001E-2</v>
      </c>
    </row>
    <row r="922" spans="1:10" x14ac:dyDescent="0.25">
      <c r="A922" t="s">
        <v>1211</v>
      </c>
      <c r="B922" t="s">
        <v>1842</v>
      </c>
      <c r="C922" t="s">
        <v>1843</v>
      </c>
      <c r="D922">
        <v>15.524268169999999</v>
      </c>
      <c r="E922">
        <v>2.46125339</v>
      </c>
      <c r="F922">
        <v>1.299393193</v>
      </c>
      <c r="G922">
        <v>0.433951221</v>
      </c>
      <c r="H922">
        <v>2.9943300750000001</v>
      </c>
      <c r="I922">
        <v>2.7504819999999998E-3</v>
      </c>
      <c r="J922">
        <v>1.1183230000000001E-2</v>
      </c>
    </row>
    <row r="923" spans="1:10" x14ac:dyDescent="0.25">
      <c r="A923" t="s">
        <v>418</v>
      </c>
      <c r="B923" t="s">
        <v>2417</v>
      </c>
      <c r="C923" t="s">
        <v>2417</v>
      </c>
      <c r="D923">
        <v>54.380769280000003</v>
      </c>
      <c r="E923">
        <v>2.4563773599999998</v>
      </c>
      <c r="F923">
        <v>1.2965322109999999</v>
      </c>
      <c r="G923">
        <v>0.23349699500000001</v>
      </c>
      <c r="H923">
        <v>5.5526719450000002</v>
      </c>
      <c r="I923" s="1">
        <v>2.81E-8</v>
      </c>
      <c r="J923" s="1">
        <v>4.1699999999999999E-7</v>
      </c>
    </row>
    <row r="924" spans="1:10" x14ac:dyDescent="0.25">
      <c r="A924" t="s">
        <v>1197</v>
      </c>
      <c r="B924" t="s">
        <v>2332</v>
      </c>
      <c r="C924" t="s">
        <v>2333</v>
      </c>
      <c r="D924">
        <v>16.568218269999999</v>
      </c>
      <c r="E924">
        <v>2.4562981850000001</v>
      </c>
      <c r="F924">
        <v>1.2964857089999999</v>
      </c>
      <c r="G924">
        <v>0.427852081</v>
      </c>
      <c r="H924">
        <v>3.0302194760000001</v>
      </c>
      <c r="I924">
        <v>2.443761E-3</v>
      </c>
      <c r="J924">
        <v>1.011777E-2</v>
      </c>
    </row>
    <row r="925" spans="1:10" x14ac:dyDescent="0.25">
      <c r="A925" t="s">
        <v>859</v>
      </c>
      <c r="B925" t="s">
        <v>2907</v>
      </c>
      <c r="C925" t="s">
        <v>2907</v>
      </c>
      <c r="D925">
        <v>29.26212993</v>
      </c>
      <c r="E925">
        <v>2.451052915</v>
      </c>
      <c r="F925">
        <v>1.2934016310000001</v>
      </c>
      <c r="G925">
        <v>0.34491106700000002</v>
      </c>
      <c r="H925">
        <v>3.7499568910000001</v>
      </c>
      <c r="I925">
        <v>1.7686500000000001E-4</v>
      </c>
      <c r="J925">
        <v>1.071357E-3</v>
      </c>
    </row>
    <row r="926" spans="1:10" x14ac:dyDescent="0.25">
      <c r="A926" t="s">
        <v>831</v>
      </c>
      <c r="B926" t="s">
        <v>2395</v>
      </c>
      <c r="C926" t="s">
        <v>2395</v>
      </c>
      <c r="D926">
        <v>28.639488400000001</v>
      </c>
      <c r="E926">
        <v>2.4435039230000002</v>
      </c>
      <c r="F926">
        <v>1.2889514209999999</v>
      </c>
      <c r="G926">
        <v>0.33738900700000002</v>
      </c>
      <c r="H926">
        <v>3.8203717240000001</v>
      </c>
      <c r="I926">
        <v>1.33251E-4</v>
      </c>
      <c r="J926">
        <v>8.3863399999999999E-4</v>
      </c>
    </row>
    <row r="927" spans="1:10" x14ac:dyDescent="0.25">
      <c r="A927" t="s">
        <v>685</v>
      </c>
      <c r="B927" t="s">
        <v>2607</v>
      </c>
      <c r="C927" t="s">
        <v>2607</v>
      </c>
      <c r="D927">
        <v>35.898195440000002</v>
      </c>
      <c r="E927">
        <v>2.4411100050000001</v>
      </c>
      <c r="F927">
        <v>1.287537309</v>
      </c>
      <c r="G927">
        <v>0.301245822</v>
      </c>
      <c r="H927">
        <v>4.2740420410000004</v>
      </c>
      <c r="I927" s="1">
        <v>1.9199999999999999E-5</v>
      </c>
      <c r="J927">
        <v>1.5475600000000001E-4</v>
      </c>
    </row>
    <row r="928" spans="1:10" x14ac:dyDescent="0.25">
      <c r="A928" t="s">
        <v>1441</v>
      </c>
      <c r="B928" t="s">
        <v>2526</v>
      </c>
      <c r="C928" t="s">
        <v>2527</v>
      </c>
      <c r="D928">
        <v>12.47509867</v>
      </c>
      <c r="E928">
        <v>2.437928903</v>
      </c>
      <c r="F928">
        <v>1.2856560530000001</v>
      </c>
      <c r="G928">
        <v>0.484747498</v>
      </c>
      <c r="H928">
        <v>2.652218027</v>
      </c>
      <c r="I928">
        <v>7.9964890000000007E-3</v>
      </c>
      <c r="J928">
        <v>2.7060375000000001E-2</v>
      </c>
    </row>
    <row r="929" spans="1:10" x14ac:dyDescent="0.25">
      <c r="A929" t="s">
        <v>1655</v>
      </c>
      <c r="B929" t="s">
        <v>2616</v>
      </c>
      <c r="C929" t="s">
        <v>2617</v>
      </c>
      <c r="D929">
        <v>11.05857567</v>
      </c>
      <c r="E929">
        <v>2.437296372</v>
      </c>
      <c r="F929">
        <v>1.2852816920000001</v>
      </c>
      <c r="G929">
        <v>0.53623102300000003</v>
      </c>
      <c r="H929">
        <v>2.3968805190000002</v>
      </c>
      <c r="I929">
        <v>1.6535314999999998E-2</v>
      </c>
      <c r="J929">
        <v>4.9024396999999997E-2</v>
      </c>
    </row>
    <row r="930" spans="1:10" x14ac:dyDescent="0.25">
      <c r="A930" t="s">
        <v>1646</v>
      </c>
      <c r="B930" t="s">
        <v>3188</v>
      </c>
      <c r="C930" t="s">
        <v>3188</v>
      </c>
      <c r="D930">
        <v>11.53921259</v>
      </c>
      <c r="E930">
        <v>2.4340196619999999</v>
      </c>
      <c r="F930">
        <v>1.283340822</v>
      </c>
      <c r="G930">
        <v>0.53358982099999996</v>
      </c>
      <c r="H930">
        <v>2.405107391</v>
      </c>
      <c r="I930">
        <v>1.6167714E-2</v>
      </c>
      <c r="J930">
        <v>4.8217155999999997E-2</v>
      </c>
    </row>
    <row r="931" spans="1:10" x14ac:dyDescent="0.25">
      <c r="A931" t="s">
        <v>1328</v>
      </c>
      <c r="B931" t="s">
        <v>1904</v>
      </c>
      <c r="C931" t="s">
        <v>1905</v>
      </c>
      <c r="D931">
        <v>13.692137369999999</v>
      </c>
      <c r="E931">
        <v>2.4279614170000001</v>
      </c>
      <c r="F931">
        <v>1.2797454960000001</v>
      </c>
      <c r="G931">
        <v>0.45908411500000001</v>
      </c>
      <c r="H931">
        <v>2.787605702</v>
      </c>
      <c r="I931">
        <v>5.3099130000000003E-3</v>
      </c>
      <c r="J931">
        <v>1.9340522999999998E-2</v>
      </c>
    </row>
    <row r="932" spans="1:10" x14ac:dyDescent="0.25">
      <c r="A932" t="s">
        <v>1556</v>
      </c>
      <c r="B932" t="s">
        <v>3565</v>
      </c>
      <c r="C932" t="s">
        <v>3566</v>
      </c>
      <c r="D932">
        <v>10.825550590000001</v>
      </c>
      <c r="E932">
        <v>2.427051413</v>
      </c>
      <c r="F932">
        <v>1.2792046699999999</v>
      </c>
      <c r="G932">
        <v>0.51150601100000004</v>
      </c>
      <c r="H932">
        <v>2.5008595069999999</v>
      </c>
      <c r="I932">
        <v>1.2389232E-2</v>
      </c>
      <c r="J932">
        <v>3.8785682000000002E-2</v>
      </c>
    </row>
    <row r="933" spans="1:10" x14ac:dyDescent="0.25">
      <c r="A933" t="s">
        <v>654</v>
      </c>
      <c r="B933" t="s">
        <v>2217</v>
      </c>
      <c r="C933" t="s">
        <v>2218</v>
      </c>
      <c r="D933">
        <v>35.82001279</v>
      </c>
      <c r="E933">
        <v>2.4266201129999998</v>
      </c>
      <c r="F933">
        <v>1.2789482729999999</v>
      </c>
      <c r="G933">
        <v>0.29007000799999999</v>
      </c>
      <c r="H933">
        <v>4.4091020739999998</v>
      </c>
      <c r="I933" s="1">
        <v>1.04E-5</v>
      </c>
      <c r="J933" s="1">
        <v>9.0099999999999995E-5</v>
      </c>
    </row>
    <row r="934" spans="1:10" x14ac:dyDescent="0.25">
      <c r="A934" t="s">
        <v>1543</v>
      </c>
      <c r="B934" t="s">
        <v>2070</v>
      </c>
      <c r="C934" t="s">
        <v>2071</v>
      </c>
      <c r="D934">
        <v>11.36968107</v>
      </c>
      <c r="E934">
        <v>2.4216664099999998</v>
      </c>
      <c r="F934">
        <v>1.2760001439999999</v>
      </c>
      <c r="G934">
        <v>0.50671955099999999</v>
      </c>
      <c r="H934">
        <v>2.5181585019999999</v>
      </c>
      <c r="I934">
        <v>1.1797022000000001E-2</v>
      </c>
      <c r="J934">
        <v>3.7256134000000003E-2</v>
      </c>
    </row>
    <row r="935" spans="1:10" x14ac:dyDescent="0.25">
      <c r="A935" t="s">
        <v>375</v>
      </c>
      <c r="B935" t="s">
        <v>4000</v>
      </c>
      <c r="C935" t="s">
        <v>4000</v>
      </c>
      <c r="D935">
        <v>68.228082409999999</v>
      </c>
      <c r="E935">
        <v>2.4208347090000002</v>
      </c>
      <c r="F935">
        <v>1.275504577</v>
      </c>
      <c r="G935">
        <v>0.21801235499999999</v>
      </c>
      <c r="H935">
        <v>5.8506068459999998</v>
      </c>
      <c r="I935" s="1">
        <v>4.9E-9</v>
      </c>
      <c r="J935" s="1">
        <v>8.4499999999999996E-8</v>
      </c>
    </row>
    <row r="936" spans="1:10" x14ac:dyDescent="0.25">
      <c r="A936" t="s">
        <v>316</v>
      </c>
      <c r="B936" t="s">
        <v>2796</v>
      </c>
      <c r="C936" t="s">
        <v>2796</v>
      </c>
      <c r="D936">
        <v>90.046544220000001</v>
      </c>
      <c r="E936">
        <v>2.4194599409999999</v>
      </c>
      <c r="F936">
        <v>1.274685053</v>
      </c>
      <c r="G936">
        <v>0.195962303</v>
      </c>
      <c r="H936">
        <v>6.5047462410000003</v>
      </c>
      <c r="I936" s="1">
        <v>7.7800000000000005E-11</v>
      </c>
      <c r="J936" s="1">
        <v>1.73E-9</v>
      </c>
    </row>
    <row r="937" spans="1:10" x14ac:dyDescent="0.25">
      <c r="A937" t="s">
        <v>1577</v>
      </c>
      <c r="B937" t="s">
        <v>3614</v>
      </c>
      <c r="C937" t="s">
        <v>3614</v>
      </c>
      <c r="D937">
        <v>10.542556920000001</v>
      </c>
      <c r="E937">
        <v>2.4191994440000002</v>
      </c>
      <c r="F937">
        <v>1.274529713</v>
      </c>
      <c r="G937">
        <v>0.51457661799999999</v>
      </c>
      <c r="H937">
        <v>2.4768511979999999</v>
      </c>
      <c r="I937">
        <v>1.3254715E-2</v>
      </c>
      <c r="J937">
        <v>4.1071481999999999E-2</v>
      </c>
    </row>
    <row r="938" spans="1:10" x14ac:dyDescent="0.25">
      <c r="A938" t="s">
        <v>563</v>
      </c>
      <c r="B938" t="s">
        <v>3280</v>
      </c>
      <c r="C938" t="s">
        <v>3280</v>
      </c>
      <c r="D938">
        <v>42.204483410000002</v>
      </c>
      <c r="E938">
        <v>2.41677966</v>
      </c>
      <c r="F938">
        <v>1.273085947</v>
      </c>
      <c r="G938">
        <v>0.26605246300000002</v>
      </c>
      <c r="H938">
        <v>4.785093635</v>
      </c>
      <c r="I938" s="1">
        <v>1.7099999999999999E-6</v>
      </c>
      <c r="J938" s="1">
        <v>1.7900000000000001E-5</v>
      </c>
    </row>
    <row r="939" spans="1:10" x14ac:dyDescent="0.25">
      <c r="A939" t="s">
        <v>635</v>
      </c>
      <c r="B939" t="s">
        <v>2378</v>
      </c>
      <c r="C939" t="s">
        <v>2379</v>
      </c>
      <c r="D939">
        <v>46.906346200000002</v>
      </c>
      <c r="E939">
        <v>2.4159913099999999</v>
      </c>
      <c r="F939">
        <v>1.272615265</v>
      </c>
      <c r="G939">
        <v>0.28529631300000002</v>
      </c>
      <c r="H939">
        <v>4.4606789750000004</v>
      </c>
      <c r="I939" s="1">
        <v>8.1699999999999997E-6</v>
      </c>
      <c r="J939" s="1">
        <v>7.3300000000000006E-5</v>
      </c>
    </row>
    <row r="940" spans="1:10" x14ac:dyDescent="0.25">
      <c r="A940" t="s">
        <v>851</v>
      </c>
      <c r="B940" t="s">
        <v>3531</v>
      </c>
      <c r="C940" t="s">
        <v>3532</v>
      </c>
      <c r="D940">
        <v>25.9444646</v>
      </c>
      <c r="E940">
        <v>2.4127963600000002</v>
      </c>
      <c r="F940">
        <v>1.270706157</v>
      </c>
      <c r="G940">
        <v>0.33729373099999999</v>
      </c>
      <c r="H940">
        <v>3.7673577630000001</v>
      </c>
      <c r="I940">
        <v>1.6498399999999999E-4</v>
      </c>
      <c r="J940">
        <v>1.0086520000000001E-3</v>
      </c>
    </row>
    <row r="941" spans="1:10" x14ac:dyDescent="0.25">
      <c r="A941" t="s">
        <v>605</v>
      </c>
      <c r="B941" t="s">
        <v>2909</v>
      </c>
      <c r="C941" t="s">
        <v>2909</v>
      </c>
      <c r="D941">
        <v>43.563594960000003</v>
      </c>
      <c r="E941">
        <v>2.4114149020000002</v>
      </c>
      <c r="F941">
        <v>1.269879899</v>
      </c>
      <c r="G941">
        <v>0.27657583000000002</v>
      </c>
      <c r="H941">
        <v>4.5914348299999999</v>
      </c>
      <c r="I941" s="1">
        <v>4.4000000000000002E-6</v>
      </c>
      <c r="J941" s="1">
        <v>4.21E-5</v>
      </c>
    </row>
    <row r="942" spans="1:10" x14ac:dyDescent="0.25">
      <c r="A942" t="s">
        <v>1401</v>
      </c>
      <c r="B942" t="s">
        <v>2094</v>
      </c>
      <c r="C942" t="s">
        <v>2095</v>
      </c>
      <c r="D942">
        <v>12.188114240000001</v>
      </c>
      <c r="E942">
        <v>2.4022400959999999</v>
      </c>
      <c r="F942">
        <v>1.264380351</v>
      </c>
      <c r="G942">
        <v>0.469633099</v>
      </c>
      <c r="H942">
        <v>2.692272655</v>
      </c>
      <c r="I942">
        <v>7.0966900000000001E-3</v>
      </c>
      <c r="J942">
        <v>2.4462784000000001E-2</v>
      </c>
    </row>
    <row r="943" spans="1:10" x14ac:dyDescent="0.25">
      <c r="A943" t="s">
        <v>687</v>
      </c>
      <c r="B943" t="s">
        <v>3335</v>
      </c>
      <c r="C943" t="s">
        <v>3335</v>
      </c>
      <c r="D943">
        <v>32.393854240000003</v>
      </c>
      <c r="E943">
        <v>2.3952931290000001</v>
      </c>
      <c r="F943">
        <v>1.26020222</v>
      </c>
      <c r="G943">
        <v>0.29510904799999998</v>
      </c>
      <c r="H943">
        <v>4.2702933920000001</v>
      </c>
      <c r="I943" s="1">
        <v>1.95E-5</v>
      </c>
      <c r="J943">
        <v>1.5698E-4</v>
      </c>
    </row>
    <row r="944" spans="1:10" x14ac:dyDescent="0.25">
      <c r="A944" t="s">
        <v>495</v>
      </c>
      <c r="B944" t="s">
        <v>2302</v>
      </c>
      <c r="C944" t="s">
        <v>2303</v>
      </c>
      <c r="D944">
        <v>53.721631129999999</v>
      </c>
      <c r="E944">
        <v>2.3921260360000001</v>
      </c>
      <c r="F944">
        <v>1.258293404</v>
      </c>
      <c r="G944">
        <v>0.24763364299999999</v>
      </c>
      <c r="H944">
        <v>5.0812700030000002</v>
      </c>
      <c r="I944" s="1">
        <v>3.7500000000000001E-7</v>
      </c>
      <c r="J944" s="1">
        <v>4.4599999999999996E-6</v>
      </c>
    </row>
    <row r="945" spans="1:10" x14ac:dyDescent="0.25">
      <c r="A945" t="s">
        <v>618</v>
      </c>
      <c r="B945" t="s">
        <v>3142</v>
      </c>
      <c r="C945" t="s">
        <v>3142</v>
      </c>
      <c r="D945">
        <v>40.020946899999998</v>
      </c>
      <c r="E945">
        <v>2.3916222619999998</v>
      </c>
      <c r="F945">
        <v>1.257989545</v>
      </c>
      <c r="G945">
        <v>0.27763796499999999</v>
      </c>
      <c r="H945">
        <v>4.5310429540000001</v>
      </c>
      <c r="I945" s="1">
        <v>5.8699999999999997E-6</v>
      </c>
      <c r="J945" s="1">
        <v>5.4400000000000001E-5</v>
      </c>
    </row>
    <row r="946" spans="1:10" x14ac:dyDescent="0.25">
      <c r="A946" t="s">
        <v>6</v>
      </c>
      <c r="B946" t="s">
        <v>2175</v>
      </c>
      <c r="C946" t="s">
        <v>2176</v>
      </c>
      <c r="D946">
        <v>1103.8765149999999</v>
      </c>
      <c r="E946">
        <v>2.3873730630000001</v>
      </c>
      <c r="F946">
        <v>1.2554240270000001</v>
      </c>
      <c r="G946">
        <v>6.4653861000000007E-2</v>
      </c>
      <c r="H946">
        <v>19.417618749999999</v>
      </c>
      <c r="I946" s="1">
        <v>5.4800000000000003E-84</v>
      </c>
      <c r="J946" s="1">
        <v>1.1899999999999999E-80</v>
      </c>
    </row>
    <row r="947" spans="1:10" x14ac:dyDescent="0.25">
      <c r="A947" t="s">
        <v>603</v>
      </c>
      <c r="B947" t="s">
        <v>1730</v>
      </c>
      <c r="C947" t="s">
        <v>1731</v>
      </c>
      <c r="D947">
        <v>57.728186229999999</v>
      </c>
      <c r="E947">
        <v>2.3866866400000002</v>
      </c>
      <c r="F947">
        <v>1.25500916</v>
      </c>
      <c r="G947">
        <v>0.27321118500000002</v>
      </c>
      <c r="H947">
        <v>4.5935497099999996</v>
      </c>
      <c r="I947" s="1">
        <v>4.3599999999999998E-6</v>
      </c>
      <c r="J947" s="1">
        <v>4.1699999999999997E-5</v>
      </c>
    </row>
    <row r="948" spans="1:10" x14ac:dyDescent="0.25">
      <c r="A948" t="s">
        <v>730</v>
      </c>
      <c r="B948" t="s">
        <v>2774</v>
      </c>
      <c r="C948" t="s">
        <v>2774</v>
      </c>
      <c r="D948">
        <v>40.509196000000003</v>
      </c>
      <c r="E948">
        <v>2.3864377330000002</v>
      </c>
      <c r="F948">
        <v>1.2548586939999999</v>
      </c>
      <c r="G948">
        <v>0.30350706900000002</v>
      </c>
      <c r="H948">
        <v>4.1345287270000002</v>
      </c>
      <c r="I948" s="1">
        <v>3.5599999999999998E-5</v>
      </c>
      <c r="J948">
        <v>2.6494300000000001E-4</v>
      </c>
    </row>
    <row r="949" spans="1:10" x14ac:dyDescent="0.25">
      <c r="A949" t="s">
        <v>1294</v>
      </c>
      <c r="B949" t="s">
        <v>2727</v>
      </c>
      <c r="C949" t="s">
        <v>2728</v>
      </c>
      <c r="D949">
        <v>14.10137003</v>
      </c>
      <c r="E949">
        <v>2.3861894019999998</v>
      </c>
      <c r="F949">
        <v>1.2547085600000001</v>
      </c>
      <c r="G949">
        <v>0.44061108999999998</v>
      </c>
      <c r="H949">
        <v>2.8476554219999999</v>
      </c>
      <c r="I949">
        <v>4.4042580000000003E-3</v>
      </c>
      <c r="J949">
        <v>1.6554425000000001E-2</v>
      </c>
    </row>
    <row r="950" spans="1:10" x14ac:dyDescent="0.25">
      <c r="A950" t="s">
        <v>1553</v>
      </c>
      <c r="B950" t="s">
        <v>3852</v>
      </c>
      <c r="C950" t="s">
        <v>3852</v>
      </c>
      <c r="D950">
        <v>12.672646159999999</v>
      </c>
      <c r="E950">
        <v>2.385715152</v>
      </c>
      <c r="F950">
        <v>1.2544218</v>
      </c>
      <c r="G950">
        <v>0.50072052099999997</v>
      </c>
      <c r="H950">
        <v>2.5052334530000002</v>
      </c>
      <c r="I950">
        <v>1.2237059E-2</v>
      </c>
      <c r="J950">
        <v>3.8348852000000003E-2</v>
      </c>
    </row>
    <row r="951" spans="1:10" x14ac:dyDescent="0.25">
      <c r="A951" t="s">
        <v>978</v>
      </c>
      <c r="B951" t="s">
        <v>2507</v>
      </c>
      <c r="C951" t="s">
        <v>2508</v>
      </c>
      <c r="D951">
        <v>22.346437699999999</v>
      </c>
      <c r="E951">
        <v>2.381572024</v>
      </c>
      <c r="F951">
        <v>1.25191418</v>
      </c>
      <c r="G951">
        <v>0.36729674699999998</v>
      </c>
      <c r="H951">
        <v>3.408454307</v>
      </c>
      <c r="I951">
        <v>6.5331999999999999E-4</v>
      </c>
      <c r="J951">
        <v>3.3457579999999999E-3</v>
      </c>
    </row>
    <row r="952" spans="1:10" x14ac:dyDescent="0.25">
      <c r="A952" t="s">
        <v>538</v>
      </c>
      <c r="B952" t="s">
        <v>4019</v>
      </c>
      <c r="C952" t="s">
        <v>4019</v>
      </c>
      <c r="D952">
        <v>43.986633580000003</v>
      </c>
      <c r="E952">
        <v>2.3769658680000001</v>
      </c>
      <c r="F952">
        <v>1.2491211870000001</v>
      </c>
      <c r="G952">
        <v>0.25580766700000002</v>
      </c>
      <c r="H952">
        <v>4.8830482819999999</v>
      </c>
      <c r="I952" s="1">
        <v>1.04E-6</v>
      </c>
      <c r="J952" s="1">
        <v>1.1399999999999999E-5</v>
      </c>
    </row>
    <row r="953" spans="1:10" x14ac:dyDescent="0.25">
      <c r="A953" t="s">
        <v>1306</v>
      </c>
      <c r="B953" t="s">
        <v>2959</v>
      </c>
      <c r="C953" t="s">
        <v>2959</v>
      </c>
      <c r="D953">
        <v>17.191161839999999</v>
      </c>
      <c r="E953">
        <v>2.3713401420000002</v>
      </c>
      <c r="F953">
        <v>1.245702616</v>
      </c>
      <c r="G953">
        <v>0.43988702800000001</v>
      </c>
      <c r="H953">
        <v>2.8318694020000001</v>
      </c>
      <c r="I953">
        <v>4.6276750000000004E-3</v>
      </c>
      <c r="J953">
        <v>1.7265880000000001E-2</v>
      </c>
    </row>
    <row r="954" spans="1:10" x14ac:dyDescent="0.25">
      <c r="A954" t="s">
        <v>1581</v>
      </c>
      <c r="B954" t="s">
        <v>1748</v>
      </c>
      <c r="C954" t="s">
        <v>1749</v>
      </c>
      <c r="D954">
        <v>13.159988240000001</v>
      </c>
      <c r="E954">
        <v>2.3702777840000002</v>
      </c>
      <c r="F954">
        <v>1.2450561449999999</v>
      </c>
      <c r="G954">
        <v>0.50300015899999995</v>
      </c>
      <c r="H954">
        <v>2.475259941</v>
      </c>
      <c r="I954">
        <v>1.3313923E-2</v>
      </c>
      <c r="J954">
        <v>4.1196059E-2</v>
      </c>
    </row>
    <row r="955" spans="1:10" x14ac:dyDescent="0.25">
      <c r="A955" t="s">
        <v>362</v>
      </c>
      <c r="B955" t="s">
        <v>3241</v>
      </c>
      <c r="C955" t="s">
        <v>3241</v>
      </c>
      <c r="D955">
        <v>81.598842750000003</v>
      </c>
      <c r="E955">
        <v>2.3686658760000001</v>
      </c>
      <c r="F955">
        <v>1.244074707</v>
      </c>
      <c r="G955">
        <v>0.20908802900000001</v>
      </c>
      <c r="H955">
        <v>5.9500044609999998</v>
      </c>
      <c r="I955" s="1">
        <v>2.6799999999999998E-9</v>
      </c>
      <c r="J955" s="1">
        <v>4.8E-8</v>
      </c>
    </row>
    <row r="956" spans="1:10" x14ac:dyDescent="0.25">
      <c r="A956" t="s">
        <v>491</v>
      </c>
      <c r="B956" t="s">
        <v>2509</v>
      </c>
      <c r="C956" t="s">
        <v>2509</v>
      </c>
      <c r="D956">
        <v>56.60892802</v>
      </c>
      <c r="E956">
        <v>2.3606005790000002</v>
      </c>
      <c r="F956">
        <v>1.2391539540000001</v>
      </c>
      <c r="G956">
        <v>0.24311567100000001</v>
      </c>
      <c r="H956">
        <v>5.0969727699999998</v>
      </c>
      <c r="I956" s="1">
        <v>3.4499999999999998E-7</v>
      </c>
      <c r="J956" s="1">
        <v>4.1400000000000002E-6</v>
      </c>
    </row>
    <row r="957" spans="1:10" x14ac:dyDescent="0.25">
      <c r="A957" t="s">
        <v>1158</v>
      </c>
      <c r="B957" t="s">
        <v>2325</v>
      </c>
      <c r="C957" t="s">
        <v>2325</v>
      </c>
      <c r="D957">
        <v>16.89612296</v>
      </c>
      <c r="E957">
        <v>2.3576176800000002</v>
      </c>
      <c r="F957">
        <v>1.237329785</v>
      </c>
      <c r="G957">
        <v>0.40023638900000003</v>
      </c>
      <c r="H957">
        <v>3.0914974690000001</v>
      </c>
      <c r="I957">
        <v>1.9914970000000001E-3</v>
      </c>
      <c r="J957">
        <v>8.5533459999999999E-3</v>
      </c>
    </row>
    <row r="958" spans="1:10" x14ac:dyDescent="0.25">
      <c r="A958" t="s">
        <v>1523</v>
      </c>
      <c r="B958" t="s">
        <v>1942</v>
      </c>
      <c r="C958" t="s">
        <v>1943</v>
      </c>
      <c r="D958">
        <v>11.75207301</v>
      </c>
      <c r="E958">
        <v>2.3540597499999998</v>
      </c>
      <c r="F958">
        <v>1.2351509389999999</v>
      </c>
      <c r="G958">
        <v>0.48509655400000001</v>
      </c>
      <c r="H958">
        <v>2.5461960690000001</v>
      </c>
      <c r="I958">
        <v>1.08904E-2</v>
      </c>
      <c r="J958">
        <v>3.4877782000000003E-2</v>
      </c>
    </row>
    <row r="959" spans="1:10" x14ac:dyDescent="0.25">
      <c r="A959" t="s">
        <v>1053</v>
      </c>
      <c r="B959" t="s">
        <v>3202</v>
      </c>
      <c r="C959" t="s">
        <v>3202</v>
      </c>
      <c r="D959">
        <v>21.797696299999998</v>
      </c>
      <c r="E959">
        <v>2.353327712</v>
      </c>
      <c r="F959">
        <v>1.234702236</v>
      </c>
      <c r="G959">
        <v>0.375569761</v>
      </c>
      <c r="H959">
        <v>3.2875443230000001</v>
      </c>
      <c r="I959">
        <v>1.010653E-3</v>
      </c>
      <c r="J959">
        <v>4.8179850000000003E-3</v>
      </c>
    </row>
    <row r="960" spans="1:10" x14ac:dyDescent="0.25">
      <c r="A960" t="s">
        <v>958</v>
      </c>
      <c r="B960" t="s">
        <v>1882</v>
      </c>
      <c r="C960" t="s">
        <v>1883</v>
      </c>
      <c r="D960">
        <v>34.841137250000003</v>
      </c>
      <c r="E960">
        <v>2.3517132439999999</v>
      </c>
      <c r="F960">
        <v>1.2337121559999999</v>
      </c>
      <c r="G960">
        <v>0.35654392800000001</v>
      </c>
      <c r="H960">
        <v>3.460196791</v>
      </c>
      <c r="I960">
        <v>5.3978100000000003E-4</v>
      </c>
      <c r="J960">
        <v>2.8357809999999999E-3</v>
      </c>
    </row>
    <row r="961" spans="1:10" x14ac:dyDescent="0.25">
      <c r="A961" t="s">
        <v>243</v>
      </c>
      <c r="B961" t="s">
        <v>3561</v>
      </c>
      <c r="C961" t="s">
        <v>3561</v>
      </c>
      <c r="D961">
        <v>2080.6922340000001</v>
      </c>
      <c r="E961">
        <v>2.3503406120000001</v>
      </c>
      <c r="F961">
        <v>1.232869848</v>
      </c>
      <c r="G961">
        <v>0.17120218400000001</v>
      </c>
      <c r="H961">
        <v>7.201250698</v>
      </c>
      <c r="I961" s="1">
        <v>5.9699999999999998E-13</v>
      </c>
      <c r="J961" s="1">
        <v>1.7900000000000001E-11</v>
      </c>
    </row>
    <row r="962" spans="1:10" x14ac:dyDescent="0.25">
      <c r="A962" t="s">
        <v>593</v>
      </c>
      <c r="B962" t="s">
        <v>2658</v>
      </c>
      <c r="C962" t="s">
        <v>2658</v>
      </c>
      <c r="D962">
        <v>40.824792070000001</v>
      </c>
      <c r="E962">
        <v>2.3496752509999999</v>
      </c>
      <c r="F962">
        <v>1.2324613760000001</v>
      </c>
      <c r="G962">
        <v>0.26539609600000003</v>
      </c>
      <c r="H962">
        <v>4.6438564610000004</v>
      </c>
      <c r="I962" s="1">
        <v>3.4199999999999999E-6</v>
      </c>
      <c r="J962" s="1">
        <v>3.3599999999999997E-5</v>
      </c>
    </row>
    <row r="963" spans="1:10" x14ac:dyDescent="0.25">
      <c r="A963" t="s">
        <v>1273</v>
      </c>
      <c r="B963" t="s">
        <v>4015</v>
      </c>
      <c r="C963" t="s">
        <v>4015</v>
      </c>
      <c r="D963">
        <v>16.910433139999999</v>
      </c>
      <c r="E963">
        <v>2.3488314959999999</v>
      </c>
      <c r="F963">
        <v>1.2319432189999999</v>
      </c>
      <c r="G963">
        <v>0.42752019000000002</v>
      </c>
      <c r="H963">
        <v>2.8816024279999999</v>
      </c>
      <c r="I963">
        <v>3.9565859999999998E-3</v>
      </c>
      <c r="J963">
        <v>1.5160919E-2</v>
      </c>
    </row>
    <row r="964" spans="1:10" x14ac:dyDescent="0.25">
      <c r="A964" t="s">
        <v>1509</v>
      </c>
      <c r="B964" t="s">
        <v>2117</v>
      </c>
      <c r="C964" t="s">
        <v>2118</v>
      </c>
      <c r="D964">
        <v>15.603854200000001</v>
      </c>
      <c r="E964">
        <v>2.342724456</v>
      </c>
      <c r="F964">
        <v>1.2281872789999999</v>
      </c>
      <c r="G964">
        <v>0.47911062500000001</v>
      </c>
      <c r="H964">
        <v>2.5634732680000001</v>
      </c>
      <c r="I964">
        <v>1.0363068E-2</v>
      </c>
      <c r="J964">
        <v>3.3474394999999997E-2</v>
      </c>
    </row>
    <row r="965" spans="1:10" x14ac:dyDescent="0.25">
      <c r="A965" t="s">
        <v>523</v>
      </c>
      <c r="B965" t="s">
        <v>3205</v>
      </c>
      <c r="C965" t="s">
        <v>3205</v>
      </c>
      <c r="D965">
        <v>50.96901707</v>
      </c>
      <c r="E965">
        <v>2.3426890849999999</v>
      </c>
      <c r="F965">
        <v>1.2281654959999999</v>
      </c>
      <c r="G965">
        <v>0.247991656</v>
      </c>
      <c r="H965">
        <v>4.9524468590000001</v>
      </c>
      <c r="I965" s="1">
        <v>7.3300000000000001E-7</v>
      </c>
      <c r="J965" s="1">
        <v>8.2700000000000004E-6</v>
      </c>
    </row>
    <row r="966" spans="1:10" x14ac:dyDescent="0.25">
      <c r="A966" t="s">
        <v>278</v>
      </c>
      <c r="B966" t="s">
        <v>1938</v>
      </c>
      <c r="C966" t="s">
        <v>1939</v>
      </c>
      <c r="D966">
        <v>106.7601488</v>
      </c>
      <c r="E966">
        <v>2.3413307049999998</v>
      </c>
      <c r="F966">
        <v>1.227328725</v>
      </c>
      <c r="G966">
        <v>0.18046657199999999</v>
      </c>
      <c r="H966">
        <v>6.800864625</v>
      </c>
      <c r="I966" s="1">
        <v>1.0399999999999999E-11</v>
      </c>
      <c r="J966" s="1">
        <v>2.69E-10</v>
      </c>
    </row>
    <row r="967" spans="1:10" x14ac:dyDescent="0.25">
      <c r="A967" t="s">
        <v>938</v>
      </c>
      <c r="B967" t="s">
        <v>2988</v>
      </c>
      <c r="C967" t="s">
        <v>2989</v>
      </c>
      <c r="D967">
        <v>24.416091460000001</v>
      </c>
      <c r="E967">
        <v>2.3411069900000001</v>
      </c>
      <c r="F967">
        <v>1.2271908680000001</v>
      </c>
      <c r="G967">
        <v>0.34987080100000001</v>
      </c>
      <c r="H967">
        <v>3.5075544060000001</v>
      </c>
      <c r="I967">
        <v>4.5224600000000001E-4</v>
      </c>
      <c r="J967">
        <v>2.4429970000000001E-3</v>
      </c>
    </row>
    <row r="968" spans="1:10" x14ac:dyDescent="0.25">
      <c r="A968" t="s">
        <v>1070</v>
      </c>
      <c r="B968" t="s">
        <v>3312</v>
      </c>
      <c r="C968" t="s">
        <v>3312</v>
      </c>
      <c r="D968">
        <v>21.901752649999999</v>
      </c>
      <c r="E968">
        <v>2.340519011</v>
      </c>
      <c r="F968">
        <v>1.2268284840000001</v>
      </c>
      <c r="G968">
        <v>0.37624880300000002</v>
      </c>
      <c r="H968">
        <v>3.260684087</v>
      </c>
      <c r="I968">
        <v>1.111438E-3</v>
      </c>
      <c r="J968">
        <v>5.2197340000000002E-3</v>
      </c>
    </row>
    <row r="969" spans="1:10" x14ac:dyDescent="0.25">
      <c r="A969" t="s">
        <v>1135</v>
      </c>
      <c r="B969" t="s">
        <v>2748</v>
      </c>
      <c r="C969" t="s">
        <v>2748</v>
      </c>
      <c r="D969">
        <v>20.027445019999998</v>
      </c>
      <c r="E969">
        <v>2.3340068829999998</v>
      </c>
      <c r="F969">
        <v>1.2228088159999999</v>
      </c>
      <c r="G969">
        <v>0.38911359600000001</v>
      </c>
      <c r="H969">
        <v>3.1425497</v>
      </c>
      <c r="I969">
        <v>1.6748329999999999E-3</v>
      </c>
      <c r="J969">
        <v>7.359951E-3</v>
      </c>
    </row>
    <row r="970" spans="1:10" x14ac:dyDescent="0.25">
      <c r="A970" t="s">
        <v>34</v>
      </c>
      <c r="B970" t="s">
        <v>2609</v>
      </c>
      <c r="C970" t="s">
        <v>2610</v>
      </c>
      <c r="D970">
        <v>371.16065789999999</v>
      </c>
      <c r="E970">
        <v>2.332786815</v>
      </c>
      <c r="F970">
        <v>1.2220544710000001</v>
      </c>
      <c r="G970">
        <v>9.2737484999999995E-2</v>
      </c>
      <c r="H970">
        <v>13.17756754</v>
      </c>
      <c r="I970" s="1">
        <v>1.1799999999999999E-39</v>
      </c>
      <c r="J970" s="1">
        <v>3.4499999999999999E-37</v>
      </c>
    </row>
    <row r="971" spans="1:10" x14ac:dyDescent="0.25">
      <c r="A971" t="s">
        <v>981</v>
      </c>
      <c r="B971" t="s">
        <v>2793</v>
      </c>
      <c r="C971" t="s">
        <v>2793</v>
      </c>
      <c r="D971">
        <v>29.967623809999999</v>
      </c>
      <c r="E971">
        <v>2.326844285</v>
      </c>
      <c r="F971">
        <v>1.218374667</v>
      </c>
      <c r="G971">
        <v>0.35766028599999999</v>
      </c>
      <c r="H971">
        <v>3.4065137079999999</v>
      </c>
      <c r="I971">
        <v>6.5798199999999999E-4</v>
      </c>
      <c r="J971">
        <v>3.3639579999999998E-3</v>
      </c>
    </row>
    <row r="972" spans="1:10" x14ac:dyDescent="0.25">
      <c r="A972" t="s">
        <v>435</v>
      </c>
      <c r="B972" t="s">
        <v>3281</v>
      </c>
      <c r="C972" t="s">
        <v>3281</v>
      </c>
      <c r="D972">
        <v>63.575502589999999</v>
      </c>
      <c r="E972">
        <v>2.3268240250000001</v>
      </c>
      <c r="F972">
        <v>1.218362105</v>
      </c>
      <c r="G972">
        <v>0.224889216</v>
      </c>
      <c r="H972">
        <v>5.4176101650000001</v>
      </c>
      <c r="I972" s="1">
        <v>6.0399999999999998E-8</v>
      </c>
      <c r="J972" s="1">
        <v>8.4399999999999999E-7</v>
      </c>
    </row>
    <row r="973" spans="1:10" x14ac:dyDescent="0.25">
      <c r="A973" t="s">
        <v>554</v>
      </c>
      <c r="B973" t="s">
        <v>3082</v>
      </c>
      <c r="C973" t="s">
        <v>3082</v>
      </c>
      <c r="D973">
        <v>50.141246649999999</v>
      </c>
      <c r="E973">
        <v>2.3260138960000001</v>
      </c>
      <c r="F973">
        <v>1.217859716</v>
      </c>
      <c r="G973">
        <v>0.25285819500000001</v>
      </c>
      <c r="H973">
        <v>4.8163743170000002</v>
      </c>
      <c r="I973" s="1">
        <v>1.46E-6</v>
      </c>
      <c r="J973" s="1">
        <v>1.5500000000000001E-5</v>
      </c>
    </row>
    <row r="974" spans="1:10" x14ac:dyDescent="0.25">
      <c r="A974" t="s">
        <v>1231</v>
      </c>
      <c r="B974" t="s">
        <v>2778</v>
      </c>
      <c r="C974" t="s">
        <v>2778</v>
      </c>
      <c r="D974">
        <v>17.256540430000001</v>
      </c>
      <c r="E974">
        <v>2.3258034109999999</v>
      </c>
      <c r="F974">
        <v>1.217729158</v>
      </c>
      <c r="G974">
        <v>0.41032347699999999</v>
      </c>
      <c r="H974">
        <v>2.9677296719999999</v>
      </c>
      <c r="I974">
        <v>3.0000809999999999E-3</v>
      </c>
      <c r="J974">
        <v>1.1995578999999999E-2</v>
      </c>
    </row>
    <row r="975" spans="1:10" x14ac:dyDescent="0.25">
      <c r="A975" t="s">
        <v>1209</v>
      </c>
      <c r="B975" t="s">
        <v>3486</v>
      </c>
      <c r="C975" t="s">
        <v>3486</v>
      </c>
      <c r="D975">
        <v>19.223213739999998</v>
      </c>
      <c r="E975">
        <v>2.3245556089999999</v>
      </c>
      <c r="F975">
        <v>1.2169549390000001</v>
      </c>
      <c r="G975">
        <v>0.40612917799999998</v>
      </c>
      <c r="H975">
        <v>2.9964725639999998</v>
      </c>
      <c r="I975">
        <v>2.731228E-3</v>
      </c>
      <c r="J975">
        <v>1.1123447999999999E-2</v>
      </c>
    </row>
    <row r="976" spans="1:10" x14ac:dyDescent="0.25">
      <c r="A976" t="s">
        <v>1305</v>
      </c>
      <c r="B976" t="s">
        <v>3607</v>
      </c>
      <c r="C976" t="s">
        <v>3607</v>
      </c>
      <c r="D976">
        <v>17.086000689999999</v>
      </c>
      <c r="E976">
        <v>2.3184098419999999</v>
      </c>
      <c r="F976">
        <v>1.2131356250000001</v>
      </c>
      <c r="G976">
        <v>0.42838372200000002</v>
      </c>
      <c r="H976">
        <v>2.8318901040000002</v>
      </c>
      <c r="I976">
        <v>4.6273750000000004E-3</v>
      </c>
      <c r="J976">
        <v>1.7265880000000001E-2</v>
      </c>
    </row>
    <row r="977" spans="1:10" x14ac:dyDescent="0.25">
      <c r="A977" t="s">
        <v>1483</v>
      </c>
      <c r="B977" t="s">
        <v>4010</v>
      </c>
      <c r="C977" t="s">
        <v>4010</v>
      </c>
      <c r="D977">
        <v>12.8228157</v>
      </c>
      <c r="E977">
        <v>2.3182423710000002</v>
      </c>
      <c r="F977">
        <v>1.2130314069999999</v>
      </c>
      <c r="G977">
        <v>0.46850667200000001</v>
      </c>
      <c r="H977">
        <v>2.5891443600000001</v>
      </c>
      <c r="I977">
        <v>9.6214750000000009E-3</v>
      </c>
      <c r="J977">
        <v>3.1621455999999999E-2</v>
      </c>
    </row>
    <row r="978" spans="1:10" x14ac:dyDescent="0.25">
      <c r="A978" t="s">
        <v>520</v>
      </c>
      <c r="B978" t="s">
        <v>3196</v>
      </c>
      <c r="C978" t="s">
        <v>3196</v>
      </c>
      <c r="D978">
        <v>52.17266085</v>
      </c>
      <c r="E978">
        <v>2.3181908949999999</v>
      </c>
      <c r="F978">
        <v>1.2129993720000001</v>
      </c>
      <c r="G978">
        <v>0.24444556000000001</v>
      </c>
      <c r="H978">
        <v>4.9622475030000004</v>
      </c>
      <c r="I978" s="1">
        <v>6.9699999999999995E-7</v>
      </c>
      <c r="J978" s="1">
        <v>7.9100000000000005E-6</v>
      </c>
    </row>
    <row r="979" spans="1:10" x14ac:dyDescent="0.25">
      <c r="A979" t="s">
        <v>919</v>
      </c>
      <c r="B979" t="s">
        <v>3903</v>
      </c>
      <c r="C979" t="s">
        <v>3904</v>
      </c>
      <c r="D979">
        <v>24.133151300000002</v>
      </c>
      <c r="E979">
        <v>2.3175346719999999</v>
      </c>
      <c r="F979">
        <v>1.212590923</v>
      </c>
      <c r="G979">
        <v>0.34027431299999999</v>
      </c>
      <c r="H979">
        <v>3.5635687890000001</v>
      </c>
      <c r="I979">
        <v>3.6584699999999998E-4</v>
      </c>
      <c r="J979">
        <v>2.0201970000000001E-3</v>
      </c>
    </row>
    <row r="980" spans="1:10" x14ac:dyDescent="0.25">
      <c r="A980" t="s">
        <v>1548</v>
      </c>
      <c r="B980" t="s">
        <v>3261</v>
      </c>
      <c r="C980" t="s">
        <v>3261</v>
      </c>
      <c r="D980">
        <v>12.155837999999999</v>
      </c>
      <c r="E980">
        <v>2.3137100880000001</v>
      </c>
      <c r="F980">
        <v>1.210208103</v>
      </c>
      <c r="G980">
        <v>0.48109779400000002</v>
      </c>
      <c r="H980">
        <v>2.5155137249999999</v>
      </c>
      <c r="I980">
        <v>1.1885905E-2</v>
      </c>
      <c r="J980">
        <v>3.7433939999999999E-2</v>
      </c>
    </row>
    <row r="981" spans="1:10" x14ac:dyDescent="0.25">
      <c r="A981" t="s">
        <v>1457</v>
      </c>
      <c r="B981" t="s">
        <v>4001</v>
      </c>
      <c r="C981" t="s">
        <v>4001</v>
      </c>
      <c r="D981">
        <v>14.25556289</v>
      </c>
      <c r="E981">
        <v>2.3131672449999998</v>
      </c>
      <c r="F981">
        <v>1.2098695779999999</v>
      </c>
      <c r="G981">
        <v>0.46104435900000001</v>
      </c>
      <c r="H981">
        <v>2.6241934279999999</v>
      </c>
      <c r="I981">
        <v>8.6854440000000005E-3</v>
      </c>
      <c r="J981">
        <v>2.9016498000000002E-2</v>
      </c>
    </row>
    <row r="982" spans="1:10" x14ac:dyDescent="0.25">
      <c r="A982" t="s">
        <v>1433</v>
      </c>
      <c r="B982" t="s">
        <v>2427</v>
      </c>
      <c r="C982" t="s">
        <v>2427</v>
      </c>
      <c r="D982">
        <v>16.216652280000002</v>
      </c>
      <c r="E982">
        <v>2.3034427719999999</v>
      </c>
      <c r="F982">
        <v>1.2037917549999999</v>
      </c>
      <c r="G982">
        <v>0.45266622899999998</v>
      </c>
      <c r="H982">
        <v>2.6593363480000001</v>
      </c>
      <c r="I982">
        <v>7.8294760000000001E-3</v>
      </c>
      <c r="J982">
        <v>2.6572235E-2</v>
      </c>
    </row>
    <row r="983" spans="1:10" x14ac:dyDescent="0.25">
      <c r="A983" t="s">
        <v>40</v>
      </c>
      <c r="B983" t="s">
        <v>3103</v>
      </c>
      <c r="C983" t="s">
        <v>3103</v>
      </c>
      <c r="D983">
        <v>343.27289159999998</v>
      </c>
      <c r="E983">
        <v>2.3030742790000001</v>
      </c>
      <c r="F983">
        <v>1.203560942</v>
      </c>
      <c r="G983">
        <v>9.3309089999999997E-2</v>
      </c>
      <c r="H983">
        <v>12.89864627</v>
      </c>
      <c r="I983" s="1">
        <v>4.5800000000000001E-38</v>
      </c>
      <c r="J983" s="1">
        <v>1.14E-35</v>
      </c>
    </row>
    <row r="984" spans="1:10" x14ac:dyDescent="0.25">
      <c r="A984" t="s">
        <v>321</v>
      </c>
      <c r="B984" t="s">
        <v>3351</v>
      </c>
      <c r="C984" t="s">
        <v>3352</v>
      </c>
      <c r="D984">
        <v>122.13065109999999</v>
      </c>
      <c r="E984">
        <v>2.2927364460000002</v>
      </c>
      <c r="F984">
        <v>1.1970705239999999</v>
      </c>
      <c r="G984">
        <v>0.18654385100000001</v>
      </c>
      <c r="H984">
        <v>6.4170998719999996</v>
      </c>
      <c r="I984" s="1">
        <v>1.3900000000000001E-10</v>
      </c>
      <c r="J984" s="1">
        <v>2.98E-9</v>
      </c>
    </row>
    <row r="985" spans="1:10" x14ac:dyDescent="0.25">
      <c r="A985" t="s">
        <v>1021</v>
      </c>
      <c r="B985" t="s">
        <v>2587</v>
      </c>
      <c r="C985" t="s">
        <v>2587</v>
      </c>
      <c r="D985">
        <v>31.887392389999999</v>
      </c>
      <c r="E985">
        <v>2.278487787</v>
      </c>
      <c r="F985">
        <v>1.188076637</v>
      </c>
      <c r="G985">
        <v>0.35541277399999999</v>
      </c>
      <c r="H985">
        <v>3.3428079209999999</v>
      </c>
      <c r="I985">
        <v>8.2935300000000001E-4</v>
      </c>
      <c r="J985">
        <v>4.075324E-3</v>
      </c>
    </row>
    <row r="986" spans="1:10" x14ac:dyDescent="0.25">
      <c r="A986" t="s">
        <v>114</v>
      </c>
      <c r="B986" t="s">
        <v>2914</v>
      </c>
      <c r="C986" t="s">
        <v>2914</v>
      </c>
      <c r="D986">
        <v>198.2360166</v>
      </c>
      <c r="E986">
        <v>2.2732682139999998</v>
      </c>
      <c r="F986">
        <v>1.1847679120000001</v>
      </c>
      <c r="G986">
        <v>0.12601100800000001</v>
      </c>
      <c r="H986">
        <v>9.4020985390000007</v>
      </c>
      <c r="I986" s="1">
        <v>5.3500000000000001E-21</v>
      </c>
      <c r="J986" s="1">
        <v>3.8500000000000002E-19</v>
      </c>
    </row>
    <row r="987" spans="1:10" x14ac:dyDescent="0.25">
      <c r="A987" t="s">
        <v>1102</v>
      </c>
      <c r="B987" t="s">
        <v>3002</v>
      </c>
      <c r="C987" t="s">
        <v>3002</v>
      </c>
      <c r="D987">
        <v>22.793814869999999</v>
      </c>
      <c r="E987">
        <v>2.2719968800000001</v>
      </c>
      <c r="F987">
        <v>1.183960854</v>
      </c>
      <c r="G987">
        <v>0.36930298700000003</v>
      </c>
      <c r="H987">
        <v>3.2059335940000002</v>
      </c>
      <c r="I987">
        <v>1.3462509999999999E-3</v>
      </c>
      <c r="J987">
        <v>6.1318509999999998E-3</v>
      </c>
    </row>
    <row r="988" spans="1:10" x14ac:dyDescent="0.25">
      <c r="A988" t="s">
        <v>47</v>
      </c>
      <c r="B988" t="s">
        <v>1692</v>
      </c>
      <c r="C988" t="s">
        <v>1693</v>
      </c>
      <c r="D988">
        <v>369.43102040000002</v>
      </c>
      <c r="E988">
        <v>2.270461622</v>
      </c>
      <c r="F988">
        <v>1.1829856510000001</v>
      </c>
      <c r="G988">
        <v>9.3971146000000005E-2</v>
      </c>
      <c r="H988">
        <v>12.588818010000001</v>
      </c>
      <c r="I988" s="1">
        <v>2.4300000000000001E-36</v>
      </c>
      <c r="J988" s="1">
        <v>5.06E-34</v>
      </c>
    </row>
    <row r="989" spans="1:10" x14ac:dyDescent="0.25">
      <c r="A989" t="s">
        <v>1059</v>
      </c>
      <c r="B989" t="s">
        <v>3529</v>
      </c>
      <c r="C989" t="s">
        <v>3529</v>
      </c>
      <c r="D989">
        <v>24.234901870000002</v>
      </c>
      <c r="E989">
        <v>2.2696108640000001</v>
      </c>
      <c r="F989">
        <v>1.1824449610000001</v>
      </c>
      <c r="G989">
        <v>0.36071416299999998</v>
      </c>
      <c r="H989">
        <v>3.27806635</v>
      </c>
      <c r="I989">
        <v>1.0452079999999999E-3</v>
      </c>
      <c r="J989">
        <v>4.9577960000000004E-3</v>
      </c>
    </row>
    <row r="990" spans="1:10" x14ac:dyDescent="0.25">
      <c r="A990" t="s">
        <v>1179</v>
      </c>
      <c r="B990" t="s">
        <v>4023</v>
      </c>
      <c r="C990" t="s">
        <v>4023</v>
      </c>
      <c r="D990">
        <v>21.82359988</v>
      </c>
      <c r="E990">
        <v>2.2686364540000001</v>
      </c>
      <c r="F990">
        <v>1.181825438</v>
      </c>
      <c r="G990">
        <v>0.386171665</v>
      </c>
      <c r="H990">
        <v>3.0603629059999999</v>
      </c>
      <c r="I990">
        <v>2.2106890000000001E-3</v>
      </c>
      <c r="J990">
        <v>9.3180559999999999E-3</v>
      </c>
    </row>
    <row r="991" spans="1:10" x14ac:dyDescent="0.25">
      <c r="A991" t="s">
        <v>275</v>
      </c>
      <c r="B991" t="s">
        <v>1856</v>
      </c>
      <c r="C991" t="s">
        <v>1857</v>
      </c>
      <c r="D991">
        <v>111.653164</v>
      </c>
      <c r="E991">
        <v>2.2685952149999999</v>
      </c>
      <c r="F991">
        <v>1.181799212</v>
      </c>
      <c r="G991">
        <v>0.173437959</v>
      </c>
      <c r="H991">
        <v>6.8139593979999997</v>
      </c>
      <c r="I991" s="1">
        <v>9.4899999999999993E-12</v>
      </c>
      <c r="J991" s="1">
        <v>2.4800000000000002E-10</v>
      </c>
    </row>
    <row r="992" spans="1:10" x14ac:dyDescent="0.25">
      <c r="A992" t="s">
        <v>1411</v>
      </c>
      <c r="B992" t="s">
        <v>2756</v>
      </c>
      <c r="C992" t="s">
        <v>2756</v>
      </c>
      <c r="D992">
        <v>14.655213180000001</v>
      </c>
      <c r="E992">
        <v>2.2657119379999999</v>
      </c>
      <c r="F992">
        <v>1.1799644490000001</v>
      </c>
      <c r="G992">
        <v>0.439667698</v>
      </c>
      <c r="H992">
        <v>2.683764246</v>
      </c>
      <c r="I992">
        <v>7.2798419999999999E-3</v>
      </c>
      <c r="J992">
        <v>2.4952411000000001E-2</v>
      </c>
    </row>
    <row r="993" spans="1:10" x14ac:dyDescent="0.25">
      <c r="A993" t="s">
        <v>828</v>
      </c>
      <c r="B993" t="s">
        <v>2868</v>
      </c>
      <c r="C993" t="s">
        <v>2868</v>
      </c>
      <c r="D993">
        <v>35.616018699999998</v>
      </c>
      <c r="E993">
        <v>2.2631287210000002</v>
      </c>
      <c r="F993">
        <v>1.178318644</v>
      </c>
      <c r="G993">
        <v>0.30763788600000003</v>
      </c>
      <c r="H993">
        <v>3.830213047</v>
      </c>
      <c r="I993">
        <v>1.2803200000000001E-4</v>
      </c>
      <c r="J993">
        <v>8.1015999999999998E-4</v>
      </c>
    </row>
    <row r="994" spans="1:10" x14ac:dyDescent="0.25">
      <c r="A994" t="s">
        <v>1479</v>
      </c>
      <c r="B994" t="s">
        <v>3244</v>
      </c>
      <c r="C994" t="s">
        <v>3244</v>
      </c>
      <c r="D994">
        <v>15.541620350000001</v>
      </c>
      <c r="E994">
        <v>2.2611665209999998</v>
      </c>
      <c r="F994">
        <v>1.1770672419999999</v>
      </c>
      <c r="G994">
        <v>0.45293945200000002</v>
      </c>
      <c r="H994">
        <v>2.5987297800000002</v>
      </c>
      <c r="I994">
        <v>9.3569399999999994E-3</v>
      </c>
      <c r="J994">
        <v>3.0872408E-2</v>
      </c>
    </row>
    <row r="995" spans="1:10" x14ac:dyDescent="0.25">
      <c r="A995" t="s">
        <v>836</v>
      </c>
      <c r="B995" t="s">
        <v>1714</v>
      </c>
      <c r="C995" t="s">
        <v>1715</v>
      </c>
      <c r="D995">
        <v>288.50716130000001</v>
      </c>
      <c r="E995">
        <v>2.2609057749999999</v>
      </c>
      <c r="F995">
        <v>1.1769008679999999</v>
      </c>
      <c r="G995">
        <v>0.30891049100000001</v>
      </c>
      <c r="H995">
        <v>3.8098442769999998</v>
      </c>
      <c r="I995">
        <v>1.39054E-4</v>
      </c>
      <c r="J995">
        <v>8.6974899999999996E-4</v>
      </c>
    </row>
    <row r="996" spans="1:10" x14ac:dyDescent="0.25">
      <c r="A996" t="s">
        <v>1611</v>
      </c>
      <c r="B996" t="s">
        <v>1880</v>
      </c>
      <c r="C996" t="s">
        <v>1881</v>
      </c>
      <c r="D996">
        <v>14.614985109999999</v>
      </c>
      <c r="E996">
        <v>2.26050116</v>
      </c>
      <c r="F996">
        <v>1.176642658</v>
      </c>
      <c r="G996">
        <v>0.48171721499999998</v>
      </c>
      <c r="H996">
        <v>2.4426003889999999</v>
      </c>
      <c r="I996">
        <v>1.4581873E-2</v>
      </c>
      <c r="J996">
        <v>4.4261922000000002E-2</v>
      </c>
    </row>
    <row r="997" spans="1:10" x14ac:dyDescent="0.25">
      <c r="A997" t="s">
        <v>1633</v>
      </c>
      <c r="B997" t="s">
        <v>3579</v>
      </c>
      <c r="C997" t="s">
        <v>3580</v>
      </c>
      <c r="D997">
        <v>19.09980955</v>
      </c>
      <c r="E997">
        <v>2.2574839299999998</v>
      </c>
      <c r="F997">
        <v>1.1747157180000001</v>
      </c>
      <c r="G997">
        <v>0.48502603500000002</v>
      </c>
      <c r="H997">
        <v>2.4219642530000001</v>
      </c>
      <c r="I997">
        <v>1.5436869000000001E-2</v>
      </c>
      <c r="J997">
        <v>4.6374787000000001E-2</v>
      </c>
    </row>
    <row r="998" spans="1:10" x14ac:dyDescent="0.25">
      <c r="A998" t="s">
        <v>165</v>
      </c>
      <c r="B998" t="s">
        <v>3804</v>
      </c>
      <c r="C998" t="s">
        <v>3804</v>
      </c>
      <c r="D998">
        <v>168.2010176</v>
      </c>
      <c r="E998">
        <v>2.255456503</v>
      </c>
      <c r="F998">
        <v>1.173419464</v>
      </c>
      <c r="G998">
        <v>0.143068854</v>
      </c>
      <c r="H998">
        <v>8.2017813880000006</v>
      </c>
      <c r="I998" s="1">
        <v>2.3700000000000001E-16</v>
      </c>
      <c r="J998" s="1">
        <v>1.11E-14</v>
      </c>
    </row>
    <row r="999" spans="1:10" x14ac:dyDescent="0.25">
      <c r="A999" t="s">
        <v>782</v>
      </c>
      <c r="B999" t="s">
        <v>2219</v>
      </c>
      <c r="C999" t="s">
        <v>2220</v>
      </c>
      <c r="D999">
        <v>51.201058150000001</v>
      </c>
      <c r="E999">
        <v>2.2528938090000001</v>
      </c>
      <c r="F999">
        <v>1.171779313</v>
      </c>
      <c r="G999">
        <v>0.29364801899999998</v>
      </c>
      <c r="H999">
        <v>3.9904213080000002</v>
      </c>
      <c r="I999" s="1">
        <v>6.6000000000000005E-5</v>
      </c>
      <c r="J999">
        <v>4.5061500000000002E-4</v>
      </c>
    </row>
    <row r="1000" spans="1:10" x14ac:dyDescent="0.25">
      <c r="A1000" t="s">
        <v>494</v>
      </c>
      <c r="B1000" t="s">
        <v>1870</v>
      </c>
      <c r="C1000" t="s">
        <v>1871</v>
      </c>
      <c r="D1000">
        <v>54.174133849999997</v>
      </c>
      <c r="E1000">
        <v>2.2509013430000002</v>
      </c>
      <c r="F1000">
        <v>1.170502825</v>
      </c>
      <c r="G1000">
        <v>0.23024521000000001</v>
      </c>
      <c r="H1000">
        <v>5.0837228059999999</v>
      </c>
      <c r="I1000" s="1">
        <v>3.7E-7</v>
      </c>
      <c r="J1000" s="1">
        <v>4.4100000000000001E-6</v>
      </c>
    </row>
    <row r="1001" spans="1:10" x14ac:dyDescent="0.25">
      <c r="A1001" t="s">
        <v>1629</v>
      </c>
      <c r="B1001" t="s">
        <v>2171</v>
      </c>
      <c r="C1001" t="s">
        <v>2172</v>
      </c>
      <c r="D1001">
        <v>16.925263919999999</v>
      </c>
      <c r="E1001">
        <v>2.250402663</v>
      </c>
      <c r="F1001">
        <v>1.1701831650000001</v>
      </c>
      <c r="G1001">
        <v>0.48224769899999997</v>
      </c>
      <c r="H1001">
        <v>2.4265189180000002</v>
      </c>
      <c r="I1001">
        <v>1.5244456E-2</v>
      </c>
      <c r="J1001">
        <v>4.5896699999999999E-2</v>
      </c>
    </row>
    <row r="1002" spans="1:10" x14ac:dyDescent="0.25">
      <c r="A1002" t="s">
        <v>326</v>
      </c>
      <c r="B1002" t="s">
        <v>3574</v>
      </c>
      <c r="C1002" t="s">
        <v>3575</v>
      </c>
      <c r="D1002">
        <v>93.734591129999998</v>
      </c>
      <c r="E1002">
        <v>2.24954688</v>
      </c>
      <c r="F1002">
        <v>1.1696344329999999</v>
      </c>
      <c r="G1002">
        <v>0.18388147699999999</v>
      </c>
      <c r="H1002">
        <v>6.3608061559999998</v>
      </c>
      <c r="I1002" s="1">
        <v>2.01E-10</v>
      </c>
      <c r="J1002" s="1">
        <v>4.2000000000000004E-9</v>
      </c>
    </row>
    <row r="1003" spans="1:10" x14ac:dyDescent="0.25">
      <c r="A1003" t="s">
        <v>1412</v>
      </c>
      <c r="B1003" t="s">
        <v>3685</v>
      </c>
      <c r="C1003" t="s">
        <v>3685</v>
      </c>
      <c r="D1003">
        <v>17.07706773</v>
      </c>
      <c r="E1003">
        <v>2.244987225</v>
      </c>
      <c r="F1003">
        <v>1.1667072350000001</v>
      </c>
      <c r="G1003">
        <v>0.434742134</v>
      </c>
      <c r="H1003">
        <v>2.6836764710000001</v>
      </c>
      <c r="I1003">
        <v>7.2817530000000002E-3</v>
      </c>
      <c r="J1003">
        <v>2.4953326000000001E-2</v>
      </c>
    </row>
    <row r="1004" spans="1:10" x14ac:dyDescent="0.25">
      <c r="A1004" t="s">
        <v>1001</v>
      </c>
      <c r="B1004" t="s">
        <v>1932</v>
      </c>
      <c r="C1004" t="s">
        <v>1933</v>
      </c>
      <c r="D1004">
        <v>23.55211967</v>
      </c>
      <c r="E1004">
        <v>2.2392938340000001</v>
      </c>
      <c r="F1004">
        <v>1.163043847</v>
      </c>
      <c r="G1004">
        <v>0.34498746800000002</v>
      </c>
      <c r="H1004">
        <v>3.3712640440000001</v>
      </c>
      <c r="I1004">
        <v>7.4824099999999997E-4</v>
      </c>
      <c r="J1004">
        <v>3.7446599999999999E-3</v>
      </c>
    </row>
    <row r="1005" spans="1:10" x14ac:dyDescent="0.25">
      <c r="A1005" t="s">
        <v>811</v>
      </c>
      <c r="B1005" t="s">
        <v>2239</v>
      </c>
      <c r="C1005" t="s">
        <v>2240</v>
      </c>
      <c r="D1005">
        <v>33.18326682</v>
      </c>
      <c r="E1005">
        <v>2.2293606580000001</v>
      </c>
      <c r="F1005">
        <v>1.1566300300000001</v>
      </c>
      <c r="G1005">
        <v>0.29673460400000001</v>
      </c>
      <c r="H1005">
        <v>3.8978602929999999</v>
      </c>
      <c r="I1005" s="1">
        <v>9.7E-5</v>
      </c>
      <c r="J1005">
        <v>6.3637899999999996E-4</v>
      </c>
    </row>
    <row r="1006" spans="1:10" x14ac:dyDescent="0.25">
      <c r="A1006" t="s">
        <v>228</v>
      </c>
      <c r="B1006" t="s">
        <v>3221</v>
      </c>
      <c r="C1006" t="s">
        <v>3221</v>
      </c>
      <c r="D1006">
        <v>155.27489840000001</v>
      </c>
      <c r="E1006">
        <v>2.225124444</v>
      </c>
      <c r="F1006">
        <v>1.153886024</v>
      </c>
      <c r="G1006">
        <v>0.15570210800000001</v>
      </c>
      <c r="H1006">
        <v>7.410856774</v>
      </c>
      <c r="I1006" s="1">
        <v>1.25E-13</v>
      </c>
      <c r="J1006" s="1">
        <v>4.0999999999999999E-12</v>
      </c>
    </row>
    <row r="1007" spans="1:10" x14ac:dyDescent="0.25">
      <c r="A1007" t="s">
        <v>628</v>
      </c>
      <c r="B1007" t="s">
        <v>3502</v>
      </c>
      <c r="C1007" t="s">
        <v>3503</v>
      </c>
      <c r="D1007">
        <v>44.468452659999997</v>
      </c>
      <c r="E1007">
        <v>2.2171324910000001</v>
      </c>
      <c r="F1007">
        <v>1.1486949849999999</v>
      </c>
      <c r="G1007">
        <v>0.255556114</v>
      </c>
      <c r="H1007">
        <v>4.4948835960000002</v>
      </c>
      <c r="I1007" s="1">
        <v>6.9600000000000003E-6</v>
      </c>
      <c r="J1007" s="1">
        <v>6.3499999999999999E-5</v>
      </c>
    </row>
    <row r="1008" spans="1:10" x14ac:dyDescent="0.25">
      <c r="A1008" t="s">
        <v>1052</v>
      </c>
      <c r="B1008" t="s">
        <v>2852</v>
      </c>
      <c r="C1008" t="s">
        <v>2853</v>
      </c>
      <c r="D1008">
        <v>22.73596422</v>
      </c>
      <c r="E1008">
        <v>2.215451963</v>
      </c>
      <c r="F1008">
        <v>1.1476010459999999</v>
      </c>
      <c r="G1008">
        <v>0.34906366799999999</v>
      </c>
      <c r="H1008">
        <v>3.2876553770000001</v>
      </c>
      <c r="I1008">
        <v>1.0102539999999999E-3</v>
      </c>
      <c r="J1008">
        <v>4.8175980000000002E-3</v>
      </c>
    </row>
    <row r="1009" spans="1:10" x14ac:dyDescent="0.25">
      <c r="A1009" t="s">
        <v>46</v>
      </c>
      <c r="B1009" t="s">
        <v>2288</v>
      </c>
      <c r="C1009" t="s">
        <v>2288</v>
      </c>
      <c r="D1009">
        <v>415.30396999999999</v>
      </c>
      <c r="E1009">
        <v>2.2135224120000001</v>
      </c>
      <c r="F1009">
        <v>1.146343981</v>
      </c>
      <c r="G1009">
        <v>9.0546597000000006E-2</v>
      </c>
      <c r="H1009">
        <v>12.66026574</v>
      </c>
      <c r="I1009" s="1">
        <v>9.8200000000000008E-37</v>
      </c>
      <c r="J1009" s="1">
        <v>2.1000000000000001E-34</v>
      </c>
    </row>
    <row r="1010" spans="1:10" x14ac:dyDescent="0.25">
      <c r="A1010" t="s">
        <v>852</v>
      </c>
      <c r="B1010" t="s">
        <v>2335</v>
      </c>
      <c r="C1010" t="s">
        <v>2335</v>
      </c>
      <c r="D1010">
        <v>31.134243730000001</v>
      </c>
      <c r="E1010">
        <v>2.2097485689999998</v>
      </c>
      <c r="F1010">
        <v>1.1438822259999999</v>
      </c>
      <c r="G1010">
        <v>0.30365478899999998</v>
      </c>
      <c r="H1010">
        <v>3.767048194</v>
      </c>
      <c r="I1010">
        <v>1.6518899999999999E-4</v>
      </c>
      <c r="J1010">
        <v>1.0094959999999999E-3</v>
      </c>
    </row>
    <row r="1011" spans="1:10" x14ac:dyDescent="0.25">
      <c r="A1011" t="s">
        <v>673</v>
      </c>
      <c r="B1011" t="s">
        <v>2367</v>
      </c>
      <c r="C1011" t="s">
        <v>2367</v>
      </c>
      <c r="D1011">
        <v>45.069095670000003</v>
      </c>
      <c r="E1011">
        <v>2.2009721230000001</v>
      </c>
      <c r="F1011">
        <v>1.1381408719999999</v>
      </c>
      <c r="G1011">
        <v>0.26300424999999999</v>
      </c>
      <c r="H1011">
        <v>4.3274619110000003</v>
      </c>
      <c r="I1011" s="1">
        <v>1.5099999999999999E-5</v>
      </c>
      <c r="J1011">
        <v>1.2507100000000001E-4</v>
      </c>
    </row>
    <row r="1012" spans="1:10" x14ac:dyDescent="0.25">
      <c r="A1012" t="s">
        <v>1087</v>
      </c>
      <c r="B1012" t="s">
        <v>2726</v>
      </c>
      <c r="C1012" t="s">
        <v>2726</v>
      </c>
      <c r="D1012">
        <v>23.857818170000002</v>
      </c>
      <c r="E1012">
        <v>2.1940370730000001</v>
      </c>
      <c r="F1012">
        <v>1.133587903</v>
      </c>
      <c r="G1012">
        <v>0.34947904499999999</v>
      </c>
      <c r="H1012">
        <v>3.2436505699999998</v>
      </c>
      <c r="I1012">
        <v>1.1800840000000001E-3</v>
      </c>
      <c r="J1012">
        <v>5.4760240000000003E-3</v>
      </c>
    </row>
    <row r="1013" spans="1:10" x14ac:dyDescent="0.25">
      <c r="A1013" t="s">
        <v>1149</v>
      </c>
      <c r="B1013" t="s">
        <v>2386</v>
      </c>
      <c r="C1013" t="s">
        <v>2386</v>
      </c>
      <c r="D1013">
        <v>24.509401220000001</v>
      </c>
      <c r="E1013">
        <v>2.1937474529999998</v>
      </c>
      <c r="F1013">
        <v>1.133397451</v>
      </c>
      <c r="G1013">
        <v>0.36540472699999998</v>
      </c>
      <c r="H1013">
        <v>3.1017591370000002</v>
      </c>
      <c r="I1013">
        <v>1.923744E-3</v>
      </c>
      <c r="J1013">
        <v>8.3070269999999998E-3</v>
      </c>
    </row>
    <row r="1014" spans="1:10" x14ac:dyDescent="0.25">
      <c r="A1014" t="s">
        <v>1661</v>
      </c>
      <c r="B1014" t="s">
        <v>3818</v>
      </c>
      <c r="C1014" t="s">
        <v>3818</v>
      </c>
      <c r="D1014">
        <v>14.329033730000001</v>
      </c>
      <c r="E1014">
        <v>2.1927426040000002</v>
      </c>
      <c r="F1014">
        <v>1.13273647</v>
      </c>
      <c r="G1014">
        <v>0.47414199400000001</v>
      </c>
      <c r="H1014">
        <v>2.3890237179999998</v>
      </c>
      <c r="I1014">
        <v>1.6893212000000001E-2</v>
      </c>
      <c r="J1014">
        <v>4.9851729999999997E-2</v>
      </c>
    </row>
    <row r="1015" spans="1:10" x14ac:dyDescent="0.25">
      <c r="A1015" t="s">
        <v>465</v>
      </c>
      <c r="B1015" t="s">
        <v>2028</v>
      </c>
      <c r="C1015" t="s">
        <v>2029</v>
      </c>
      <c r="D1015">
        <v>62.44995308</v>
      </c>
      <c r="E1015">
        <v>2.1923250919999999</v>
      </c>
      <c r="F1015">
        <v>1.132461747</v>
      </c>
      <c r="G1015">
        <v>0.21670851899999999</v>
      </c>
      <c r="H1015">
        <v>5.22573709</v>
      </c>
      <c r="I1015" s="1">
        <v>1.73E-7</v>
      </c>
      <c r="J1015" s="1">
        <v>2.21E-6</v>
      </c>
    </row>
    <row r="1016" spans="1:10" x14ac:dyDescent="0.25">
      <c r="A1016" t="s">
        <v>569</v>
      </c>
      <c r="B1016" t="s">
        <v>2145</v>
      </c>
      <c r="C1016" t="s">
        <v>2146</v>
      </c>
      <c r="D1016">
        <v>50.920562920000002</v>
      </c>
      <c r="E1016">
        <v>2.1881609709999998</v>
      </c>
      <c r="F1016">
        <v>1.1297188739999999</v>
      </c>
      <c r="G1016">
        <v>0.238093427</v>
      </c>
      <c r="H1016">
        <v>4.7448553569999996</v>
      </c>
      <c r="I1016" s="1">
        <v>2.0899999999999999E-6</v>
      </c>
      <c r="J1016" s="1">
        <v>2.1500000000000001E-5</v>
      </c>
    </row>
    <row r="1017" spans="1:10" x14ac:dyDescent="0.25">
      <c r="A1017" t="s">
        <v>608</v>
      </c>
      <c r="B1017" t="s">
        <v>3249</v>
      </c>
      <c r="C1017" t="s">
        <v>3249</v>
      </c>
      <c r="D1017">
        <v>45.169345419999999</v>
      </c>
      <c r="E1017">
        <v>2.1848916900000002</v>
      </c>
      <c r="F1017">
        <v>1.127561764</v>
      </c>
      <c r="G1017">
        <v>0.24683734299999999</v>
      </c>
      <c r="H1017">
        <v>4.5680355779999999</v>
      </c>
      <c r="I1017" s="1">
        <v>4.9200000000000003E-6</v>
      </c>
      <c r="J1017" s="1">
        <v>4.6499999999999999E-5</v>
      </c>
    </row>
    <row r="1018" spans="1:10" x14ac:dyDescent="0.25">
      <c r="A1018" t="s">
        <v>1248</v>
      </c>
      <c r="B1018" t="s">
        <v>3576</v>
      </c>
      <c r="C1018" t="s">
        <v>3576</v>
      </c>
      <c r="D1018">
        <v>22.647541400000001</v>
      </c>
      <c r="E1018">
        <v>2.182425361</v>
      </c>
      <c r="F1018">
        <v>1.125932315</v>
      </c>
      <c r="G1018">
        <v>0.38258942000000001</v>
      </c>
      <c r="H1018">
        <v>2.9429259079999999</v>
      </c>
      <c r="I1018">
        <v>3.251262E-3</v>
      </c>
      <c r="J1018">
        <v>1.2820856E-2</v>
      </c>
    </row>
    <row r="1019" spans="1:10" x14ac:dyDescent="0.25">
      <c r="A1019" t="s">
        <v>1244</v>
      </c>
      <c r="B1019" t="s">
        <v>3654</v>
      </c>
      <c r="C1019" t="s">
        <v>3654</v>
      </c>
      <c r="D1019">
        <v>19.74598134</v>
      </c>
      <c r="E1019">
        <v>2.179830232</v>
      </c>
      <c r="F1019">
        <v>1.1242157800000001</v>
      </c>
      <c r="G1019">
        <v>0.38167737299999999</v>
      </c>
      <c r="H1019">
        <v>2.9454609079999998</v>
      </c>
      <c r="I1019">
        <v>3.2247389999999999E-3</v>
      </c>
      <c r="J1019">
        <v>1.2751887E-2</v>
      </c>
    </row>
    <row r="1020" spans="1:10" x14ac:dyDescent="0.25">
      <c r="A1020" t="s">
        <v>250</v>
      </c>
      <c r="B1020" t="s">
        <v>1920</v>
      </c>
      <c r="C1020" t="s">
        <v>1921</v>
      </c>
      <c r="D1020">
        <v>1948.7583219999999</v>
      </c>
      <c r="E1020">
        <v>2.1677010910000001</v>
      </c>
      <c r="F1020">
        <v>1.116165834</v>
      </c>
      <c r="G1020">
        <v>0.15838935400000001</v>
      </c>
      <c r="H1020">
        <v>7.0469750830000004</v>
      </c>
      <c r="I1020" s="1">
        <v>1.8300000000000001E-12</v>
      </c>
      <c r="J1020" s="1">
        <v>5.2400000000000001E-11</v>
      </c>
    </row>
    <row r="1021" spans="1:10" x14ac:dyDescent="0.25">
      <c r="A1021" t="s">
        <v>1068</v>
      </c>
      <c r="B1021" t="s">
        <v>3527</v>
      </c>
      <c r="C1021" t="s">
        <v>3528</v>
      </c>
      <c r="D1021">
        <v>25.886780569999999</v>
      </c>
      <c r="E1021">
        <v>2.1624289079999999</v>
      </c>
      <c r="F1021">
        <v>1.112652704</v>
      </c>
      <c r="G1021">
        <v>0.340563379</v>
      </c>
      <c r="H1021">
        <v>3.2670943870000002</v>
      </c>
      <c r="I1021">
        <v>1.0865740000000001E-3</v>
      </c>
      <c r="J1021">
        <v>5.120398E-3</v>
      </c>
    </row>
    <row r="1022" spans="1:10" x14ac:dyDescent="0.25">
      <c r="A1022" t="s">
        <v>1563</v>
      </c>
      <c r="B1022" t="s">
        <v>3799</v>
      </c>
      <c r="C1022" t="s">
        <v>3799</v>
      </c>
      <c r="D1022">
        <v>14.380159109999999</v>
      </c>
      <c r="E1022">
        <v>2.1603706819999999</v>
      </c>
      <c r="F1022">
        <v>1.111278875</v>
      </c>
      <c r="G1022">
        <v>0.44597727700000001</v>
      </c>
      <c r="H1022">
        <v>2.4917836250000001</v>
      </c>
      <c r="I1022">
        <v>1.2710344E-2</v>
      </c>
      <c r="J1022">
        <v>3.9635586E-2</v>
      </c>
    </row>
    <row r="1023" spans="1:10" x14ac:dyDescent="0.25">
      <c r="A1023" t="s">
        <v>1647</v>
      </c>
      <c r="B1023" t="s">
        <v>2500</v>
      </c>
      <c r="C1023" t="s">
        <v>2500</v>
      </c>
      <c r="D1023">
        <v>14.75515113</v>
      </c>
      <c r="E1023">
        <v>2.1533601990000002</v>
      </c>
      <c r="F1023">
        <v>1.1065896630000001</v>
      </c>
      <c r="G1023">
        <v>0.46019775400000001</v>
      </c>
      <c r="H1023">
        <v>2.4045959680000002</v>
      </c>
      <c r="I1023">
        <v>1.6190355E-2</v>
      </c>
      <c r="J1023">
        <v>4.8252985999999998E-2</v>
      </c>
    </row>
    <row r="1024" spans="1:10" x14ac:dyDescent="0.25">
      <c r="A1024" t="s">
        <v>976</v>
      </c>
      <c r="B1024" t="s">
        <v>2912</v>
      </c>
      <c r="C1024" t="s">
        <v>2912</v>
      </c>
      <c r="D1024">
        <v>27.497474669999999</v>
      </c>
      <c r="E1024">
        <v>2.1507464500000002</v>
      </c>
      <c r="F1024">
        <v>1.1048374560000001</v>
      </c>
      <c r="G1024">
        <v>0.32355055999999999</v>
      </c>
      <c r="H1024">
        <v>3.4147289249999999</v>
      </c>
      <c r="I1024">
        <v>6.3845500000000001E-4</v>
      </c>
      <c r="J1024">
        <v>3.278483E-3</v>
      </c>
    </row>
    <row r="1025" spans="1:10" x14ac:dyDescent="0.25">
      <c r="A1025" t="s">
        <v>1575</v>
      </c>
      <c r="B1025" t="s">
        <v>2966</v>
      </c>
      <c r="C1025" t="s">
        <v>2966</v>
      </c>
      <c r="D1025">
        <v>18.98702037</v>
      </c>
      <c r="E1025">
        <v>2.1503594819999998</v>
      </c>
      <c r="F1025">
        <v>1.10457786</v>
      </c>
      <c r="G1025">
        <v>0.445916955</v>
      </c>
      <c r="H1025">
        <v>2.4770932069999998</v>
      </c>
      <c r="I1025">
        <v>1.3245731E-2</v>
      </c>
      <c r="J1025">
        <v>4.1060411999999998E-2</v>
      </c>
    </row>
    <row r="1026" spans="1:10" x14ac:dyDescent="0.25">
      <c r="A1026" t="s">
        <v>880</v>
      </c>
      <c r="B1026" t="s">
        <v>3547</v>
      </c>
      <c r="C1026" t="s">
        <v>3548</v>
      </c>
      <c r="D1026">
        <v>34.739374580000003</v>
      </c>
      <c r="E1026">
        <v>2.1481511279999999</v>
      </c>
      <c r="F1026">
        <v>1.103095494</v>
      </c>
      <c r="G1026">
        <v>0.30078568500000002</v>
      </c>
      <c r="H1026">
        <v>3.667380294</v>
      </c>
      <c r="I1026">
        <v>2.4504799999999999E-4</v>
      </c>
      <c r="J1026">
        <v>1.431791E-3</v>
      </c>
    </row>
    <row r="1027" spans="1:10" x14ac:dyDescent="0.25">
      <c r="A1027" t="s">
        <v>274</v>
      </c>
      <c r="B1027" t="s">
        <v>1770</v>
      </c>
      <c r="C1027" t="s">
        <v>1771</v>
      </c>
      <c r="D1027">
        <v>542.43466820000003</v>
      </c>
      <c r="E1027">
        <v>2.1435831950000002</v>
      </c>
      <c r="F1027">
        <v>1.1000244109999999</v>
      </c>
      <c r="G1027">
        <v>0.16104784699999999</v>
      </c>
      <c r="H1027">
        <v>6.8304198380000001</v>
      </c>
      <c r="I1027" s="1">
        <v>8.4699999999999993E-12</v>
      </c>
      <c r="J1027" s="1">
        <v>2.2200000000000001E-10</v>
      </c>
    </row>
    <row r="1028" spans="1:10" x14ac:dyDescent="0.25">
      <c r="A1028" t="s">
        <v>982</v>
      </c>
      <c r="B1028" t="s">
        <v>2606</v>
      </c>
      <c r="C1028" t="s">
        <v>2606</v>
      </c>
      <c r="D1028">
        <v>27.695217499999998</v>
      </c>
      <c r="E1028">
        <v>2.138108973</v>
      </c>
      <c r="F1028">
        <v>1.0963353849999999</v>
      </c>
      <c r="G1028">
        <v>0.32193780500000002</v>
      </c>
      <c r="H1028">
        <v>3.4054260369999998</v>
      </c>
      <c r="I1028">
        <v>6.6060900000000004E-4</v>
      </c>
      <c r="J1028">
        <v>3.376249E-3</v>
      </c>
    </row>
    <row r="1029" spans="1:10" x14ac:dyDescent="0.25">
      <c r="A1029" t="s">
        <v>1384</v>
      </c>
      <c r="B1029" t="s">
        <v>2635</v>
      </c>
      <c r="C1029" t="s">
        <v>2636</v>
      </c>
      <c r="D1029">
        <v>15.84395907</v>
      </c>
      <c r="E1029">
        <v>2.1285025289999999</v>
      </c>
      <c r="F1029">
        <v>1.089838804</v>
      </c>
      <c r="G1029">
        <v>0.39978383699999998</v>
      </c>
      <c r="H1029">
        <v>2.7260702019999998</v>
      </c>
      <c r="I1029">
        <v>6.4093359999999999E-3</v>
      </c>
      <c r="J1029">
        <v>2.2497171E-2</v>
      </c>
    </row>
    <row r="1030" spans="1:10" x14ac:dyDescent="0.25">
      <c r="A1030" t="s">
        <v>1225</v>
      </c>
      <c r="B1030" t="s">
        <v>3546</v>
      </c>
      <c r="C1030" t="s">
        <v>3546</v>
      </c>
      <c r="D1030">
        <v>20.885023759999999</v>
      </c>
      <c r="E1030">
        <v>2.1279620650000002</v>
      </c>
      <c r="F1030">
        <v>1.089472432</v>
      </c>
      <c r="G1030">
        <v>0.36604874599999998</v>
      </c>
      <c r="H1030">
        <v>2.9763042290000001</v>
      </c>
      <c r="I1030">
        <v>2.917453E-3</v>
      </c>
      <c r="J1030">
        <v>1.1714588E-2</v>
      </c>
    </row>
    <row r="1031" spans="1:10" x14ac:dyDescent="0.25">
      <c r="A1031" t="s">
        <v>734</v>
      </c>
      <c r="B1031" t="s">
        <v>3871</v>
      </c>
      <c r="C1031" t="s">
        <v>3871</v>
      </c>
      <c r="D1031">
        <v>40.21403746</v>
      </c>
      <c r="E1031">
        <v>2.1277559199999998</v>
      </c>
      <c r="F1031">
        <v>1.0893326649999999</v>
      </c>
      <c r="G1031">
        <v>0.26384333100000001</v>
      </c>
      <c r="H1031">
        <v>4.1287102559999997</v>
      </c>
      <c r="I1031" s="1">
        <v>3.65E-5</v>
      </c>
      <c r="J1031">
        <v>2.70819E-4</v>
      </c>
    </row>
    <row r="1032" spans="1:10" x14ac:dyDescent="0.25">
      <c r="A1032" t="s">
        <v>477</v>
      </c>
      <c r="B1032" t="s">
        <v>1940</v>
      </c>
      <c r="C1032" t="s">
        <v>1941</v>
      </c>
      <c r="D1032">
        <v>67.24397347</v>
      </c>
      <c r="E1032">
        <v>2.1263062869999998</v>
      </c>
      <c r="F1032">
        <v>1.088349427</v>
      </c>
      <c r="G1032">
        <v>0.21177483999999999</v>
      </c>
      <c r="H1032">
        <v>5.1391819170000002</v>
      </c>
      <c r="I1032" s="1">
        <v>2.7599999999999998E-7</v>
      </c>
      <c r="J1032" s="1">
        <v>3.4000000000000001E-6</v>
      </c>
    </row>
    <row r="1033" spans="1:10" x14ac:dyDescent="0.25">
      <c r="A1033" t="s">
        <v>1356</v>
      </c>
      <c r="B1033" t="s">
        <v>2882</v>
      </c>
      <c r="C1033" t="s">
        <v>2883</v>
      </c>
      <c r="D1033">
        <v>20.93346734</v>
      </c>
      <c r="E1033">
        <v>2.1255857069999999</v>
      </c>
      <c r="F1033">
        <v>1.087860432</v>
      </c>
      <c r="G1033">
        <v>0.395089729</v>
      </c>
      <c r="H1033">
        <v>2.7534515609999999</v>
      </c>
      <c r="I1033">
        <v>5.89705E-3</v>
      </c>
      <c r="J1033">
        <v>2.1039697E-2</v>
      </c>
    </row>
    <row r="1034" spans="1:10" x14ac:dyDescent="0.25">
      <c r="A1034" t="s">
        <v>625</v>
      </c>
      <c r="B1034" t="s">
        <v>2153</v>
      </c>
      <c r="C1034" t="s">
        <v>2154</v>
      </c>
      <c r="D1034">
        <v>52.603981699999999</v>
      </c>
      <c r="E1034">
        <v>2.1235667920000001</v>
      </c>
      <c r="F1034">
        <v>1.0864894860000001</v>
      </c>
      <c r="G1034">
        <v>0.24123124200000001</v>
      </c>
      <c r="H1034">
        <v>4.5039335639999996</v>
      </c>
      <c r="I1034" s="1">
        <v>6.6699999999999997E-6</v>
      </c>
      <c r="J1034" s="1">
        <v>6.0999999999999999E-5</v>
      </c>
    </row>
    <row r="1035" spans="1:10" x14ac:dyDescent="0.25">
      <c r="A1035" t="s">
        <v>163</v>
      </c>
      <c r="B1035" t="s">
        <v>3794</v>
      </c>
      <c r="C1035" t="s">
        <v>3794</v>
      </c>
      <c r="D1035">
        <v>184.94640290000001</v>
      </c>
      <c r="E1035">
        <v>2.122603341</v>
      </c>
      <c r="F1035">
        <v>1.085834795</v>
      </c>
      <c r="G1035">
        <v>0.13202388100000001</v>
      </c>
      <c r="H1035">
        <v>8.2245331979999996</v>
      </c>
      <c r="I1035" s="1">
        <v>1.96E-16</v>
      </c>
      <c r="J1035" s="1">
        <v>9.2599999999999998E-15</v>
      </c>
    </row>
    <row r="1036" spans="1:10" x14ac:dyDescent="0.25">
      <c r="A1036" t="s">
        <v>142</v>
      </c>
      <c r="B1036" t="s">
        <v>2370</v>
      </c>
      <c r="C1036" t="s">
        <v>2370</v>
      </c>
      <c r="D1036">
        <v>315.0626863</v>
      </c>
      <c r="E1036">
        <v>2.121963348</v>
      </c>
      <c r="F1036">
        <v>1.0853997369999999</v>
      </c>
      <c r="G1036">
        <v>0.123546448</v>
      </c>
      <c r="H1036">
        <v>8.7853577190000003</v>
      </c>
      <c r="I1036" s="1">
        <v>1.56E-18</v>
      </c>
      <c r="J1036" s="1">
        <v>8.7599999999999996E-17</v>
      </c>
    </row>
    <row r="1037" spans="1:10" x14ac:dyDescent="0.25">
      <c r="A1037" t="s">
        <v>8</v>
      </c>
      <c r="B1037" t="s">
        <v>2730</v>
      </c>
      <c r="C1037" t="s">
        <v>2731</v>
      </c>
      <c r="D1037">
        <v>1245.0467619999999</v>
      </c>
      <c r="E1037">
        <v>2.1193203710000001</v>
      </c>
      <c r="F1037">
        <v>1.083601692</v>
      </c>
      <c r="G1037">
        <v>5.8843296000000003E-2</v>
      </c>
      <c r="H1037">
        <v>18.415040569999999</v>
      </c>
      <c r="I1037" s="1">
        <v>9.9500000000000005E-76</v>
      </c>
      <c r="J1037" s="1">
        <v>1.6799999999999999E-72</v>
      </c>
    </row>
    <row r="1038" spans="1:10" x14ac:dyDescent="0.25">
      <c r="A1038" t="s">
        <v>1336</v>
      </c>
      <c r="B1038" t="s">
        <v>1872</v>
      </c>
      <c r="C1038" t="s">
        <v>1873</v>
      </c>
      <c r="D1038">
        <v>20.7573151</v>
      </c>
      <c r="E1038">
        <v>2.1184046620000001</v>
      </c>
      <c r="F1038">
        <v>1.0829782020000001</v>
      </c>
      <c r="G1038">
        <v>0.38946365100000002</v>
      </c>
      <c r="H1038">
        <v>2.7806913450000001</v>
      </c>
      <c r="I1038">
        <v>5.424328E-3</v>
      </c>
      <c r="J1038">
        <v>1.9667563999999998E-2</v>
      </c>
    </row>
    <row r="1039" spans="1:10" x14ac:dyDescent="0.25">
      <c r="A1039" t="s">
        <v>1515</v>
      </c>
      <c r="B1039" t="s">
        <v>2343</v>
      </c>
      <c r="C1039" t="s">
        <v>2343</v>
      </c>
      <c r="D1039">
        <v>29.275862190000002</v>
      </c>
      <c r="E1039">
        <v>2.1180330380000001</v>
      </c>
      <c r="F1039">
        <v>1.0827250930000001</v>
      </c>
      <c r="G1039">
        <v>0.42307876799999999</v>
      </c>
      <c r="H1039">
        <v>2.559157243</v>
      </c>
      <c r="I1039">
        <v>1.0492626999999999E-2</v>
      </c>
      <c r="J1039">
        <v>3.3825180000000003E-2</v>
      </c>
    </row>
    <row r="1040" spans="1:10" x14ac:dyDescent="0.25">
      <c r="A1040" t="s">
        <v>585</v>
      </c>
      <c r="B1040" t="s">
        <v>3813</v>
      </c>
      <c r="C1040" t="s">
        <v>3813</v>
      </c>
      <c r="D1040">
        <v>49.64402879</v>
      </c>
      <c r="E1040">
        <v>2.1157076049999999</v>
      </c>
      <c r="F1040">
        <v>1.081140258</v>
      </c>
      <c r="G1040">
        <v>0.23100020299999999</v>
      </c>
      <c r="H1040">
        <v>4.6802567479999997</v>
      </c>
      <c r="I1040" s="1">
        <v>2.8700000000000001E-6</v>
      </c>
      <c r="J1040" s="1">
        <v>2.87E-5</v>
      </c>
    </row>
    <row r="1041" spans="1:10" x14ac:dyDescent="0.25">
      <c r="A1041" t="s">
        <v>116</v>
      </c>
      <c r="B1041" t="s">
        <v>3057</v>
      </c>
      <c r="C1041" t="s">
        <v>3058</v>
      </c>
      <c r="D1041">
        <v>245.5685794</v>
      </c>
      <c r="E1041">
        <v>2.1142488570000002</v>
      </c>
      <c r="F1041">
        <v>1.0801451989999999</v>
      </c>
      <c r="G1041">
        <v>0.116025482</v>
      </c>
      <c r="H1041">
        <v>9.309551527</v>
      </c>
      <c r="I1041" s="1">
        <v>1.2800000000000001E-20</v>
      </c>
      <c r="J1041" s="1">
        <v>9.0200000000000009E-19</v>
      </c>
    </row>
    <row r="1042" spans="1:10" x14ac:dyDescent="0.25">
      <c r="A1042" t="s">
        <v>977</v>
      </c>
      <c r="B1042" t="s">
        <v>2443</v>
      </c>
      <c r="C1042" t="s">
        <v>2443</v>
      </c>
      <c r="D1042">
        <v>35.162804270000002</v>
      </c>
      <c r="E1042">
        <v>2.111664497</v>
      </c>
      <c r="F1042">
        <v>1.0783806359999999</v>
      </c>
      <c r="G1042">
        <v>0.31596285200000002</v>
      </c>
      <c r="H1042">
        <v>3.4129981749999998</v>
      </c>
      <c r="I1042">
        <v>6.42524E-4</v>
      </c>
      <c r="J1042">
        <v>3.2971440000000001E-3</v>
      </c>
    </row>
    <row r="1043" spans="1:10" x14ac:dyDescent="0.25">
      <c r="A1043" t="s">
        <v>502</v>
      </c>
      <c r="B1043" t="s">
        <v>3640</v>
      </c>
      <c r="C1043" t="s">
        <v>3641</v>
      </c>
      <c r="D1043">
        <v>78.507960969999999</v>
      </c>
      <c r="E1043">
        <v>2.109851414</v>
      </c>
      <c r="F1043">
        <v>1.077141401</v>
      </c>
      <c r="G1043">
        <v>0.21271066799999999</v>
      </c>
      <c r="H1043">
        <v>5.0638804779999997</v>
      </c>
      <c r="I1043" s="1">
        <v>4.1100000000000001E-7</v>
      </c>
      <c r="J1043" s="1">
        <v>4.8500000000000002E-6</v>
      </c>
    </row>
    <row r="1044" spans="1:10" x14ac:dyDescent="0.25">
      <c r="A1044" t="s">
        <v>1214</v>
      </c>
      <c r="B1044" t="s">
        <v>3226</v>
      </c>
      <c r="C1044" t="s">
        <v>3227</v>
      </c>
      <c r="D1044">
        <v>23.03976771</v>
      </c>
      <c r="E1044">
        <v>2.1082423609999998</v>
      </c>
      <c r="F1044">
        <v>1.0760407270000001</v>
      </c>
      <c r="G1044">
        <v>0.35959133799999998</v>
      </c>
      <c r="H1044">
        <v>2.9923989080000002</v>
      </c>
      <c r="I1044">
        <v>2.7679430000000001E-3</v>
      </c>
      <c r="J1044">
        <v>1.1236161E-2</v>
      </c>
    </row>
    <row r="1045" spans="1:10" x14ac:dyDescent="0.25">
      <c r="A1045" t="s">
        <v>1215</v>
      </c>
      <c r="B1045" t="s">
        <v>2115</v>
      </c>
      <c r="C1045" t="s">
        <v>2116</v>
      </c>
      <c r="D1045">
        <v>24.914494569999999</v>
      </c>
      <c r="E1045">
        <v>2.1066085810000001</v>
      </c>
      <c r="F1045">
        <v>1.0749222780000001</v>
      </c>
      <c r="G1045">
        <v>0.35924982</v>
      </c>
      <c r="H1045">
        <v>2.9921303180000001</v>
      </c>
      <c r="I1045">
        <v>2.7703799999999998E-3</v>
      </c>
      <c r="J1045">
        <v>1.1243044000000001E-2</v>
      </c>
    </row>
    <row r="1046" spans="1:10" x14ac:dyDescent="0.25">
      <c r="A1046" t="s">
        <v>219</v>
      </c>
      <c r="B1046" t="s">
        <v>2573</v>
      </c>
      <c r="C1046" t="s">
        <v>2573</v>
      </c>
      <c r="D1046">
        <v>155.54254599999999</v>
      </c>
      <c r="E1046">
        <v>2.1051351490000001</v>
      </c>
      <c r="F1046">
        <v>1.0739128570000001</v>
      </c>
      <c r="G1046">
        <v>0.14315671899999999</v>
      </c>
      <c r="H1046">
        <v>7.5016587719999999</v>
      </c>
      <c r="I1046" s="1">
        <v>6.2999999999999997E-14</v>
      </c>
      <c r="J1046" s="1">
        <v>2.1499999999999999E-12</v>
      </c>
    </row>
    <row r="1047" spans="1:10" x14ac:dyDescent="0.25">
      <c r="A1047" t="s">
        <v>428</v>
      </c>
      <c r="B1047" t="s">
        <v>2854</v>
      </c>
      <c r="C1047" t="s">
        <v>2855</v>
      </c>
      <c r="D1047">
        <v>84.884053120000004</v>
      </c>
      <c r="E1047">
        <v>2.1006282930000002</v>
      </c>
      <c r="F1047">
        <v>1.0708208990000001</v>
      </c>
      <c r="G1047">
        <v>0.196074996</v>
      </c>
      <c r="H1047">
        <v>5.4612822830000001</v>
      </c>
      <c r="I1047" s="1">
        <v>4.73E-8</v>
      </c>
      <c r="J1047" s="1">
        <v>6.7299999999999995E-7</v>
      </c>
    </row>
    <row r="1048" spans="1:10" x14ac:dyDescent="0.25">
      <c r="A1048" t="s">
        <v>858</v>
      </c>
      <c r="B1048" t="s">
        <v>2082</v>
      </c>
      <c r="C1048" t="s">
        <v>2083</v>
      </c>
      <c r="D1048">
        <v>34.254793409999998</v>
      </c>
      <c r="E1048">
        <v>2.098029076</v>
      </c>
      <c r="F1048">
        <v>1.0690346719999999</v>
      </c>
      <c r="G1048">
        <v>0.28482253600000002</v>
      </c>
      <c r="H1048">
        <v>3.753335979</v>
      </c>
      <c r="I1048">
        <v>1.7449699999999999E-4</v>
      </c>
      <c r="J1048">
        <v>1.0587019999999999E-3</v>
      </c>
    </row>
    <row r="1049" spans="1:10" x14ac:dyDescent="0.25">
      <c r="A1049" t="s">
        <v>1450</v>
      </c>
      <c r="B1049" t="s">
        <v>2503</v>
      </c>
      <c r="C1049" t="s">
        <v>2504</v>
      </c>
      <c r="D1049">
        <v>27.032973569999999</v>
      </c>
      <c r="E1049">
        <v>2.0932084299999998</v>
      </c>
      <c r="F1049">
        <v>1.065715974</v>
      </c>
      <c r="G1049">
        <v>0.40383242899999999</v>
      </c>
      <c r="H1049">
        <v>2.6390054360000001</v>
      </c>
      <c r="I1049">
        <v>8.3149650000000006E-3</v>
      </c>
      <c r="J1049">
        <v>2.7944103000000001E-2</v>
      </c>
    </row>
    <row r="1050" spans="1:10" x14ac:dyDescent="0.25">
      <c r="A1050" t="s">
        <v>849</v>
      </c>
      <c r="B1050" t="s">
        <v>2690</v>
      </c>
      <c r="C1050" t="s">
        <v>2690</v>
      </c>
      <c r="D1050">
        <v>38.208161670000003</v>
      </c>
      <c r="E1050">
        <v>2.0913175850000001</v>
      </c>
      <c r="F1050">
        <v>1.0644121639999999</v>
      </c>
      <c r="G1050">
        <v>0.28199782499999998</v>
      </c>
      <c r="H1050">
        <v>3.7745403369999999</v>
      </c>
      <c r="I1050">
        <v>1.6030300000000001E-4</v>
      </c>
      <c r="J1050">
        <v>9.8200900000000005E-4</v>
      </c>
    </row>
    <row r="1051" spans="1:10" x14ac:dyDescent="0.25">
      <c r="A1051" t="s">
        <v>354</v>
      </c>
      <c r="B1051" t="s">
        <v>2006</v>
      </c>
      <c r="C1051" t="s">
        <v>2007</v>
      </c>
      <c r="D1051">
        <v>120.0185567</v>
      </c>
      <c r="E1051">
        <v>2.0898671819999999</v>
      </c>
      <c r="F1051">
        <v>1.0634112570000001</v>
      </c>
      <c r="G1051">
        <v>0.17486369199999999</v>
      </c>
      <c r="H1051">
        <v>6.081372558</v>
      </c>
      <c r="I1051" s="1">
        <v>1.19E-9</v>
      </c>
      <c r="J1051" s="1">
        <v>2.2399999999999999E-8</v>
      </c>
    </row>
    <row r="1052" spans="1:10" x14ac:dyDescent="0.25">
      <c r="A1052" t="s">
        <v>1056</v>
      </c>
      <c r="B1052" t="s">
        <v>2123</v>
      </c>
      <c r="C1052" t="s">
        <v>2124</v>
      </c>
      <c r="D1052">
        <v>30.111794849999999</v>
      </c>
      <c r="E1052">
        <v>2.088987521</v>
      </c>
      <c r="F1052">
        <v>1.0628038740000001</v>
      </c>
      <c r="G1052">
        <v>0.32372402700000003</v>
      </c>
      <c r="H1052">
        <v>3.283055278</v>
      </c>
      <c r="I1052">
        <v>1.026885E-3</v>
      </c>
      <c r="J1052">
        <v>4.8815660000000004E-3</v>
      </c>
    </row>
    <row r="1053" spans="1:10" x14ac:dyDescent="0.25">
      <c r="A1053" t="s">
        <v>719</v>
      </c>
      <c r="B1053" t="s">
        <v>2766</v>
      </c>
      <c r="C1053" t="s">
        <v>2767</v>
      </c>
      <c r="D1053">
        <v>48.264929279999997</v>
      </c>
      <c r="E1053">
        <v>2.086440203</v>
      </c>
      <c r="F1053">
        <v>1.0610435739999999</v>
      </c>
      <c r="G1053">
        <v>0.25494022</v>
      </c>
      <c r="H1053">
        <v>4.1619308759999996</v>
      </c>
      <c r="I1053" s="1">
        <v>3.1600000000000002E-5</v>
      </c>
      <c r="J1053">
        <v>2.4062399999999999E-4</v>
      </c>
    </row>
    <row r="1054" spans="1:10" x14ac:dyDescent="0.25">
      <c r="A1054" t="s">
        <v>1265</v>
      </c>
      <c r="B1054" t="s">
        <v>3919</v>
      </c>
      <c r="C1054" t="s">
        <v>3920</v>
      </c>
      <c r="D1054">
        <v>26.837582690000001</v>
      </c>
      <c r="E1054">
        <v>2.0852594299999998</v>
      </c>
      <c r="F1054">
        <v>1.060226882</v>
      </c>
      <c r="G1054">
        <v>0.36498449799999999</v>
      </c>
      <c r="H1054">
        <v>2.9048545579999998</v>
      </c>
      <c r="I1054">
        <v>3.6742379999999998E-3</v>
      </c>
      <c r="J1054">
        <v>1.4229935000000001E-2</v>
      </c>
    </row>
    <row r="1055" spans="1:10" x14ac:dyDescent="0.25">
      <c r="A1055" t="s">
        <v>1408</v>
      </c>
      <c r="B1055" t="s">
        <v>2577</v>
      </c>
      <c r="C1055" t="s">
        <v>2578</v>
      </c>
      <c r="D1055">
        <v>19.49637671</v>
      </c>
      <c r="E1055">
        <v>2.0843354180000002</v>
      </c>
      <c r="F1055">
        <v>1.0595874599999999</v>
      </c>
      <c r="G1055">
        <v>0.39448944400000002</v>
      </c>
      <c r="H1055">
        <v>2.6859716420000002</v>
      </c>
      <c r="I1055">
        <v>7.2319230000000003E-3</v>
      </c>
      <c r="J1055">
        <v>2.4827419E-2</v>
      </c>
    </row>
    <row r="1056" spans="1:10" x14ac:dyDescent="0.25">
      <c r="A1056" t="s">
        <v>1030</v>
      </c>
      <c r="B1056" t="s">
        <v>2373</v>
      </c>
      <c r="C1056" t="s">
        <v>2373</v>
      </c>
      <c r="D1056">
        <v>33.973834779999997</v>
      </c>
      <c r="E1056">
        <v>2.0807734560000002</v>
      </c>
      <c r="F1056">
        <v>1.0571199</v>
      </c>
      <c r="G1056">
        <v>0.31752922700000002</v>
      </c>
      <c r="H1056">
        <v>3.3292050350000002</v>
      </c>
      <c r="I1056">
        <v>8.70943E-4</v>
      </c>
      <c r="J1056">
        <v>4.242595E-3</v>
      </c>
    </row>
    <row r="1057" spans="1:10" x14ac:dyDescent="0.25">
      <c r="A1057" t="s">
        <v>1532</v>
      </c>
      <c r="B1057" t="s">
        <v>2928</v>
      </c>
      <c r="C1057" t="s">
        <v>2929</v>
      </c>
      <c r="D1057">
        <v>16.639963259999998</v>
      </c>
      <c r="E1057">
        <v>2.080442964</v>
      </c>
      <c r="F1057">
        <v>1.056890737</v>
      </c>
      <c r="G1057">
        <v>0.41728696900000001</v>
      </c>
      <c r="H1057">
        <v>2.5327671729999999</v>
      </c>
      <c r="I1057">
        <v>1.1316609E-2</v>
      </c>
      <c r="J1057">
        <v>3.6014729000000002E-2</v>
      </c>
    </row>
    <row r="1058" spans="1:10" x14ac:dyDescent="0.25">
      <c r="A1058" t="s">
        <v>1516</v>
      </c>
      <c r="B1058" t="s">
        <v>2905</v>
      </c>
      <c r="C1058" t="s">
        <v>2905</v>
      </c>
      <c r="D1058">
        <v>19.474477929999999</v>
      </c>
      <c r="E1058">
        <v>2.0778665040000002</v>
      </c>
      <c r="F1058">
        <v>1.055102969</v>
      </c>
      <c r="G1058">
        <v>0.41296698999999998</v>
      </c>
      <c r="H1058">
        <v>2.5549329489999999</v>
      </c>
      <c r="I1058">
        <v>1.0620825E-2</v>
      </c>
      <c r="J1058">
        <v>3.4187612999999999E-2</v>
      </c>
    </row>
    <row r="1059" spans="1:10" x14ac:dyDescent="0.25">
      <c r="A1059" t="s">
        <v>155</v>
      </c>
      <c r="B1059" t="s">
        <v>2109</v>
      </c>
      <c r="C1059" t="s">
        <v>2110</v>
      </c>
      <c r="D1059">
        <v>184.5182849</v>
      </c>
      <c r="E1059">
        <v>2.075579125</v>
      </c>
      <c r="F1059">
        <v>1.0535139309999999</v>
      </c>
      <c r="G1059">
        <v>0.126054106</v>
      </c>
      <c r="H1059">
        <v>8.3576327950000007</v>
      </c>
      <c r="I1059" s="1">
        <v>6.4000000000000005E-17</v>
      </c>
      <c r="J1059" s="1">
        <v>3.2199999999999999E-15</v>
      </c>
    </row>
    <row r="1060" spans="1:10" x14ac:dyDescent="0.25">
      <c r="A1060" t="s">
        <v>1427</v>
      </c>
      <c r="B1060" t="s">
        <v>2592</v>
      </c>
      <c r="C1060" t="s">
        <v>2593</v>
      </c>
      <c r="D1060">
        <v>18.888613589999999</v>
      </c>
      <c r="E1060">
        <v>2.0750738470000001</v>
      </c>
      <c r="F1060">
        <v>1.05316268</v>
      </c>
      <c r="G1060">
        <v>0.39512187999999998</v>
      </c>
      <c r="H1060">
        <v>2.6654122010000001</v>
      </c>
      <c r="I1060">
        <v>7.6894010000000002E-3</v>
      </c>
      <c r="J1060">
        <v>2.6161203000000001E-2</v>
      </c>
    </row>
    <row r="1061" spans="1:10" x14ac:dyDescent="0.25">
      <c r="A1061" t="s">
        <v>87</v>
      </c>
      <c r="B1061" t="s">
        <v>2847</v>
      </c>
      <c r="C1061" t="s">
        <v>2847</v>
      </c>
      <c r="D1061">
        <v>361.08487589999999</v>
      </c>
      <c r="E1061">
        <v>2.0747105170000002</v>
      </c>
      <c r="F1061">
        <v>1.0529100520000001</v>
      </c>
      <c r="G1061">
        <v>0.10139195099999999</v>
      </c>
      <c r="H1061">
        <v>10.38455267</v>
      </c>
      <c r="I1061" s="1">
        <v>2.92E-25</v>
      </c>
      <c r="J1061" s="1">
        <v>2.9499999999999998E-23</v>
      </c>
    </row>
    <row r="1062" spans="1:10" x14ac:dyDescent="0.25">
      <c r="A1062" t="s">
        <v>268</v>
      </c>
      <c r="B1062" t="s">
        <v>2791</v>
      </c>
      <c r="C1062" t="s">
        <v>2791</v>
      </c>
      <c r="D1062">
        <v>145.6218532</v>
      </c>
      <c r="E1062">
        <v>2.0723214059999999</v>
      </c>
      <c r="F1062">
        <v>1.051247775</v>
      </c>
      <c r="G1062">
        <v>0.15260565000000001</v>
      </c>
      <c r="H1062">
        <v>6.8886556710000004</v>
      </c>
      <c r="I1062" s="1">
        <v>5.63E-12</v>
      </c>
      <c r="J1062" s="1">
        <v>1.51E-10</v>
      </c>
    </row>
    <row r="1063" spans="1:10" x14ac:dyDescent="0.25">
      <c r="A1063" t="s">
        <v>224</v>
      </c>
      <c r="B1063" t="s">
        <v>3663</v>
      </c>
      <c r="C1063" t="s">
        <v>3664</v>
      </c>
      <c r="D1063">
        <v>142.3698962</v>
      </c>
      <c r="E1063">
        <v>2.0723137980000002</v>
      </c>
      <c r="F1063">
        <v>1.051242478</v>
      </c>
      <c r="G1063">
        <v>0.14101527699999999</v>
      </c>
      <c r="H1063">
        <v>7.4548127199999996</v>
      </c>
      <c r="I1063" s="1">
        <v>8.9999999999999995E-14</v>
      </c>
      <c r="J1063" s="1">
        <v>3.0000000000000001E-12</v>
      </c>
    </row>
    <row r="1064" spans="1:10" x14ac:dyDescent="0.25">
      <c r="A1064" t="s">
        <v>1023</v>
      </c>
      <c r="B1064" t="s">
        <v>3377</v>
      </c>
      <c r="C1064" t="s">
        <v>3378</v>
      </c>
      <c r="D1064">
        <v>29.154165620000001</v>
      </c>
      <c r="E1064">
        <v>2.0685788380000001</v>
      </c>
      <c r="F1064">
        <v>1.048639943</v>
      </c>
      <c r="G1064">
        <v>0.31416144699999998</v>
      </c>
      <c r="H1064">
        <v>3.3379014310000001</v>
      </c>
      <c r="I1064">
        <v>8.4413700000000001E-4</v>
      </c>
      <c r="J1064">
        <v>4.1372520000000001E-3</v>
      </c>
    </row>
    <row r="1065" spans="1:10" x14ac:dyDescent="0.25">
      <c r="A1065" t="s">
        <v>372</v>
      </c>
      <c r="B1065" t="s">
        <v>1798</v>
      </c>
      <c r="C1065" t="s">
        <v>1799</v>
      </c>
      <c r="D1065">
        <v>119.54504679999999</v>
      </c>
      <c r="E1065">
        <v>2.0664529900000002</v>
      </c>
      <c r="F1065">
        <v>1.0471565439999999</v>
      </c>
      <c r="G1065">
        <v>0.178617093</v>
      </c>
      <c r="H1065">
        <v>5.8625774780000004</v>
      </c>
      <c r="I1065" s="1">
        <v>4.56E-9</v>
      </c>
      <c r="J1065" s="1">
        <v>7.91E-8</v>
      </c>
    </row>
    <row r="1066" spans="1:10" x14ac:dyDescent="0.25">
      <c r="A1066" t="s">
        <v>1316</v>
      </c>
      <c r="B1066" t="s">
        <v>3291</v>
      </c>
      <c r="C1066" t="s">
        <v>3291</v>
      </c>
      <c r="D1066">
        <v>20.00821968</v>
      </c>
      <c r="E1066">
        <v>2.059762299</v>
      </c>
      <c r="F1066">
        <v>1.042477857</v>
      </c>
      <c r="G1066">
        <v>0.37005191999999998</v>
      </c>
      <c r="H1066">
        <v>2.8171124139999999</v>
      </c>
      <c r="I1066">
        <v>4.8457559999999997E-3</v>
      </c>
      <c r="J1066">
        <v>1.7934024999999999E-2</v>
      </c>
    </row>
    <row r="1067" spans="1:10" x14ac:dyDescent="0.25">
      <c r="A1067" t="s">
        <v>907</v>
      </c>
      <c r="B1067" t="s">
        <v>2896</v>
      </c>
      <c r="C1067" t="s">
        <v>2896</v>
      </c>
      <c r="D1067">
        <v>42.680164619999999</v>
      </c>
      <c r="E1067">
        <v>2.059550051</v>
      </c>
      <c r="F1067">
        <v>1.042329187</v>
      </c>
      <c r="G1067">
        <v>0.28980320500000001</v>
      </c>
      <c r="H1067">
        <v>3.5966792999999999</v>
      </c>
      <c r="I1067">
        <v>3.22305E-4</v>
      </c>
      <c r="J1067">
        <v>1.819443E-3</v>
      </c>
    </row>
    <row r="1068" spans="1:10" x14ac:dyDescent="0.25">
      <c r="A1068" t="s">
        <v>380</v>
      </c>
      <c r="B1068" t="s">
        <v>2916</v>
      </c>
      <c r="C1068" t="s">
        <v>2917</v>
      </c>
      <c r="D1068">
        <v>89.728219249999995</v>
      </c>
      <c r="E1068">
        <v>2.0564511539999999</v>
      </c>
      <c r="F1068">
        <v>1.0401568050000001</v>
      </c>
      <c r="G1068">
        <v>0.17917397099999999</v>
      </c>
      <c r="H1068">
        <v>5.8052896650000001</v>
      </c>
      <c r="I1068" s="1">
        <v>6.4300000000000003E-9</v>
      </c>
      <c r="J1068" s="1">
        <v>1.0700000000000001E-7</v>
      </c>
    </row>
    <row r="1069" spans="1:10" x14ac:dyDescent="0.25">
      <c r="A1069" t="s">
        <v>819</v>
      </c>
      <c r="B1069" t="s">
        <v>3240</v>
      </c>
      <c r="C1069" t="s">
        <v>3240</v>
      </c>
      <c r="D1069">
        <v>38.309350590000001</v>
      </c>
      <c r="E1069">
        <v>2.0543520919999998</v>
      </c>
      <c r="F1069">
        <v>1.038683464</v>
      </c>
      <c r="G1069">
        <v>0.26848328900000001</v>
      </c>
      <c r="H1069">
        <v>3.8687080659999999</v>
      </c>
      <c r="I1069">
        <v>1.0941400000000001E-4</v>
      </c>
      <c r="J1069">
        <v>7.05585E-4</v>
      </c>
    </row>
    <row r="1070" spans="1:10" x14ac:dyDescent="0.25">
      <c r="A1070" t="s">
        <v>794</v>
      </c>
      <c r="B1070" t="s">
        <v>3359</v>
      </c>
      <c r="C1070" t="s">
        <v>3359</v>
      </c>
      <c r="D1070">
        <v>47.992247589999998</v>
      </c>
      <c r="E1070">
        <v>2.0542196019999999</v>
      </c>
      <c r="F1070">
        <v>1.0385904180000001</v>
      </c>
      <c r="G1070">
        <v>0.26366915899999999</v>
      </c>
      <c r="H1070">
        <v>3.9389908930000002</v>
      </c>
      <c r="I1070" s="1">
        <v>8.1799999999999996E-5</v>
      </c>
      <c r="J1070">
        <v>5.4778800000000001E-4</v>
      </c>
    </row>
    <row r="1071" spans="1:10" x14ac:dyDescent="0.25">
      <c r="A1071" t="s">
        <v>644</v>
      </c>
      <c r="B1071" t="s">
        <v>3989</v>
      </c>
      <c r="C1071" t="s">
        <v>3989</v>
      </c>
      <c r="D1071">
        <v>53.690325299999998</v>
      </c>
      <c r="E1071">
        <v>2.0504878610000001</v>
      </c>
      <c r="F1071">
        <v>1.035967203</v>
      </c>
      <c r="G1071">
        <v>0.23316046200000001</v>
      </c>
      <c r="H1071">
        <v>4.4431512719999997</v>
      </c>
      <c r="I1071" s="1">
        <v>8.8699999999999998E-6</v>
      </c>
      <c r="J1071" s="1">
        <v>7.8399999999999995E-5</v>
      </c>
    </row>
    <row r="1072" spans="1:10" x14ac:dyDescent="0.25">
      <c r="A1072" t="s">
        <v>27</v>
      </c>
      <c r="B1072" t="s">
        <v>2315</v>
      </c>
      <c r="C1072" t="s">
        <v>2316</v>
      </c>
      <c r="D1072">
        <v>1795.9621340000001</v>
      </c>
      <c r="E1072">
        <v>2.0502101760000002</v>
      </c>
      <c r="F1072">
        <v>1.0357718140000001</v>
      </c>
      <c r="G1072">
        <v>7.5869767000000005E-2</v>
      </c>
      <c r="H1072">
        <v>13.65197032</v>
      </c>
      <c r="I1072" s="1">
        <v>1.96E-42</v>
      </c>
      <c r="J1072" s="1">
        <v>7.1000000000000002E-40</v>
      </c>
    </row>
    <row r="1073" spans="1:10" x14ac:dyDescent="0.25">
      <c r="A1073" t="s">
        <v>722</v>
      </c>
      <c r="B1073" t="s">
        <v>3074</v>
      </c>
      <c r="C1073" t="s">
        <v>3074</v>
      </c>
      <c r="D1073">
        <v>42.858161430000003</v>
      </c>
      <c r="E1073">
        <v>2.0483867029999998</v>
      </c>
      <c r="F1073">
        <v>1.034488099</v>
      </c>
      <c r="G1073">
        <v>0.248942725</v>
      </c>
      <c r="H1073">
        <v>4.1555265270000001</v>
      </c>
      <c r="I1073" s="1">
        <v>3.2499999999999997E-5</v>
      </c>
      <c r="J1073">
        <v>2.4600199999999999E-4</v>
      </c>
    </row>
    <row r="1074" spans="1:10" x14ac:dyDescent="0.25">
      <c r="A1074" t="s">
        <v>1200</v>
      </c>
      <c r="B1074" t="s">
        <v>2807</v>
      </c>
      <c r="C1074" t="s">
        <v>2807</v>
      </c>
      <c r="D1074">
        <v>43.319657630000002</v>
      </c>
      <c r="E1074">
        <v>2.0477272040000001</v>
      </c>
      <c r="F1074">
        <v>1.0340235339999999</v>
      </c>
      <c r="G1074">
        <v>0.341491563</v>
      </c>
      <c r="H1074">
        <v>3.0279621739999998</v>
      </c>
      <c r="I1074">
        <v>2.4620890000000002E-3</v>
      </c>
      <c r="J1074">
        <v>1.0179765E-2</v>
      </c>
    </row>
    <row r="1075" spans="1:10" x14ac:dyDescent="0.25">
      <c r="A1075" t="s">
        <v>471</v>
      </c>
      <c r="B1075" t="s">
        <v>3863</v>
      </c>
      <c r="C1075" t="s">
        <v>3863</v>
      </c>
      <c r="D1075">
        <v>81.614673199999999</v>
      </c>
      <c r="E1075">
        <v>2.046794614</v>
      </c>
      <c r="F1075">
        <v>1.0333663420000001</v>
      </c>
      <c r="G1075">
        <v>0.20010012599999999</v>
      </c>
      <c r="H1075">
        <v>5.1642463210000003</v>
      </c>
      <c r="I1075" s="1">
        <v>2.41E-7</v>
      </c>
      <c r="J1075" s="1">
        <v>3.0000000000000001E-6</v>
      </c>
    </row>
    <row r="1076" spans="1:10" x14ac:dyDescent="0.25">
      <c r="A1076" t="s">
        <v>1463</v>
      </c>
      <c r="B1076" t="s">
        <v>2030</v>
      </c>
      <c r="C1076" t="s">
        <v>2031</v>
      </c>
      <c r="D1076">
        <v>19.30285374</v>
      </c>
      <c r="E1076">
        <v>2.0412866279999999</v>
      </c>
      <c r="F1076">
        <v>1.0294787729999999</v>
      </c>
      <c r="G1076">
        <v>0.39309778299999998</v>
      </c>
      <c r="H1076">
        <v>2.6188872550000002</v>
      </c>
      <c r="I1076">
        <v>8.82171E-3</v>
      </c>
      <c r="J1076">
        <v>2.9368281E-2</v>
      </c>
    </row>
    <row r="1077" spans="1:10" x14ac:dyDescent="0.25">
      <c r="A1077" t="s">
        <v>153</v>
      </c>
      <c r="B1077" t="s">
        <v>3064</v>
      </c>
      <c r="C1077" t="s">
        <v>3065</v>
      </c>
      <c r="D1077">
        <v>251.31001950000001</v>
      </c>
      <c r="E1077">
        <v>2.0402458370000001</v>
      </c>
      <c r="F1077">
        <v>1.028742998</v>
      </c>
      <c r="G1077">
        <v>0.121900086</v>
      </c>
      <c r="H1077">
        <v>8.4392311450000008</v>
      </c>
      <c r="I1077" s="1">
        <v>3.1899999999999998E-17</v>
      </c>
      <c r="J1077" s="1">
        <v>1.6300000000000001E-15</v>
      </c>
    </row>
    <row r="1078" spans="1:10" x14ac:dyDescent="0.25">
      <c r="A1078" t="s">
        <v>525</v>
      </c>
      <c r="B1078" t="s">
        <v>2485</v>
      </c>
      <c r="C1078" t="s">
        <v>2485</v>
      </c>
      <c r="D1078">
        <v>66.909156679999995</v>
      </c>
      <c r="E1078">
        <v>2.038076464</v>
      </c>
      <c r="F1078">
        <v>1.0272081790000001</v>
      </c>
      <c r="G1078">
        <v>0.20776900400000001</v>
      </c>
      <c r="H1078">
        <v>4.9439914429999998</v>
      </c>
      <c r="I1078" s="1">
        <v>7.6499999999999998E-7</v>
      </c>
      <c r="J1078" s="1">
        <v>8.5900000000000008E-6</v>
      </c>
    </row>
    <row r="1079" spans="1:10" x14ac:dyDescent="0.25">
      <c r="A1079" t="s">
        <v>261</v>
      </c>
      <c r="B1079" t="s">
        <v>3908</v>
      </c>
      <c r="C1079" t="s">
        <v>3909</v>
      </c>
      <c r="D1079">
        <v>137.36107530000001</v>
      </c>
      <c r="E1079">
        <v>2.036759215</v>
      </c>
      <c r="F1079">
        <v>1.0262754359999999</v>
      </c>
      <c r="G1079">
        <v>0.14806432999999999</v>
      </c>
      <c r="H1079">
        <v>6.9312807169999999</v>
      </c>
      <c r="I1079" s="1">
        <v>4.1700000000000002E-12</v>
      </c>
      <c r="J1079" s="1">
        <v>1.1399999999999999E-10</v>
      </c>
    </row>
    <row r="1080" spans="1:10" x14ac:dyDescent="0.25">
      <c r="A1080" t="s">
        <v>1098</v>
      </c>
      <c r="B1080" t="s">
        <v>3423</v>
      </c>
      <c r="C1080" t="s">
        <v>3423</v>
      </c>
      <c r="D1080">
        <v>28.01453214</v>
      </c>
      <c r="E1080">
        <v>2.0361273039999999</v>
      </c>
      <c r="F1080">
        <v>1.0258277659999999</v>
      </c>
      <c r="G1080">
        <v>0.31969064899999999</v>
      </c>
      <c r="H1080">
        <v>3.2088138019999999</v>
      </c>
      <c r="I1080">
        <v>1.332838E-3</v>
      </c>
      <c r="J1080">
        <v>6.0826869999999998E-3</v>
      </c>
    </row>
    <row r="1081" spans="1:10" x14ac:dyDescent="0.25">
      <c r="A1081" t="s">
        <v>759</v>
      </c>
      <c r="B1081" t="s">
        <v>2848</v>
      </c>
      <c r="C1081" t="s">
        <v>2849</v>
      </c>
      <c r="D1081">
        <v>47.514102229999999</v>
      </c>
      <c r="E1081">
        <v>2.0347498719999999</v>
      </c>
      <c r="F1081">
        <v>1.0248514580000001</v>
      </c>
      <c r="G1081">
        <v>0.252750947</v>
      </c>
      <c r="H1081">
        <v>4.0547878089999996</v>
      </c>
      <c r="I1081" s="1">
        <v>5.02E-5</v>
      </c>
      <c r="J1081">
        <v>3.54318E-4</v>
      </c>
    </row>
    <row r="1082" spans="1:10" x14ac:dyDescent="0.25">
      <c r="A1082" t="s">
        <v>1421</v>
      </c>
      <c r="B1082" t="s">
        <v>3483</v>
      </c>
      <c r="C1082" t="s">
        <v>3484</v>
      </c>
      <c r="D1082">
        <v>20.530236259999999</v>
      </c>
      <c r="E1082">
        <v>2.0255348120000001</v>
      </c>
      <c r="F1082">
        <v>1.01830288</v>
      </c>
      <c r="G1082">
        <v>0.380954613</v>
      </c>
      <c r="H1082">
        <v>2.6730293989999998</v>
      </c>
      <c r="I1082">
        <v>7.5169659999999999E-3</v>
      </c>
      <c r="J1082">
        <v>2.5655071000000002E-2</v>
      </c>
    </row>
    <row r="1083" spans="1:10" x14ac:dyDescent="0.25">
      <c r="A1083" t="s">
        <v>15</v>
      </c>
      <c r="B1083" t="s">
        <v>2880</v>
      </c>
      <c r="C1083" t="s">
        <v>2880</v>
      </c>
      <c r="D1083">
        <v>1113.316556</v>
      </c>
      <c r="E1083">
        <v>2.0220449519999999</v>
      </c>
      <c r="F1083">
        <v>1.0158150699999999</v>
      </c>
      <c r="G1083">
        <v>6.6021512000000004E-2</v>
      </c>
      <c r="H1083">
        <v>15.38612253</v>
      </c>
      <c r="I1083" s="1">
        <v>2.03E-53</v>
      </c>
      <c r="J1083" s="1">
        <v>1.3999999999999999E-50</v>
      </c>
    </row>
    <row r="1084" spans="1:10" x14ac:dyDescent="0.25">
      <c r="A1084" t="s">
        <v>1442</v>
      </c>
      <c r="B1084" t="s">
        <v>2827</v>
      </c>
      <c r="C1084" t="s">
        <v>2827</v>
      </c>
      <c r="D1084">
        <v>18.512750749999999</v>
      </c>
      <c r="E1084">
        <v>2.0190655849999999</v>
      </c>
      <c r="F1084">
        <v>1.0136877740000001</v>
      </c>
      <c r="G1084">
        <v>0.38246211899999999</v>
      </c>
      <c r="H1084">
        <v>2.650426602</v>
      </c>
      <c r="I1084">
        <v>8.0390189999999997E-3</v>
      </c>
      <c r="J1084">
        <v>2.7173998000000001E-2</v>
      </c>
    </row>
    <row r="1085" spans="1:10" x14ac:dyDescent="0.25">
      <c r="A1085" t="s">
        <v>1271</v>
      </c>
      <c r="B1085" t="s">
        <v>2522</v>
      </c>
      <c r="C1085" t="s">
        <v>2523</v>
      </c>
      <c r="D1085">
        <v>240.248694</v>
      </c>
      <c r="E1085">
        <v>2.018365078</v>
      </c>
      <c r="F1085">
        <v>1.01318715</v>
      </c>
      <c r="G1085">
        <v>0.35085535899999998</v>
      </c>
      <c r="H1085">
        <v>2.8877630710000002</v>
      </c>
      <c r="I1085">
        <v>3.8799199999999998E-3</v>
      </c>
      <c r="J1085">
        <v>1.4901014000000001E-2</v>
      </c>
    </row>
    <row r="1086" spans="1:10" x14ac:dyDescent="0.25">
      <c r="A1086" t="s">
        <v>776</v>
      </c>
      <c r="B1086" t="s">
        <v>3415</v>
      </c>
      <c r="C1086" t="s">
        <v>3415</v>
      </c>
      <c r="D1086">
        <v>45.427287210000003</v>
      </c>
      <c r="E1086">
        <v>2.0162473159999998</v>
      </c>
      <c r="F1086">
        <v>1.011672613</v>
      </c>
      <c r="G1086">
        <v>0.252646062</v>
      </c>
      <c r="H1086">
        <v>4.004307871</v>
      </c>
      <c r="I1086" s="1">
        <v>6.2199999999999994E-5</v>
      </c>
      <c r="J1086">
        <v>4.2783900000000001E-4</v>
      </c>
    </row>
    <row r="1087" spans="1:10" x14ac:dyDescent="0.25">
      <c r="A1087" t="s">
        <v>426</v>
      </c>
      <c r="B1087" t="s">
        <v>1684</v>
      </c>
      <c r="C1087" t="s">
        <v>1685</v>
      </c>
      <c r="D1087">
        <v>76.811167830000002</v>
      </c>
      <c r="E1087">
        <v>2.0157943309999999</v>
      </c>
      <c r="F1087">
        <v>1.0113484500000001</v>
      </c>
      <c r="G1087">
        <v>0.18515324399999999</v>
      </c>
      <c r="H1087">
        <v>5.4622237819999997</v>
      </c>
      <c r="I1087" s="1">
        <v>4.6999999999999997E-8</v>
      </c>
      <c r="J1087" s="1">
        <v>6.7100000000000001E-7</v>
      </c>
    </row>
    <row r="1088" spans="1:10" x14ac:dyDescent="0.25">
      <c r="A1088" t="s">
        <v>620</v>
      </c>
      <c r="B1088" t="s">
        <v>2292</v>
      </c>
      <c r="C1088" t="s">
        <v>2293</v>
      </c>
      <c r="D1088">
        <v>81.166597379999999</v>
      </c>
      <c r="E1088">
        <v>2.014567343</v>
      </c>
      <c r="F1088">
        <v>1.010470033</v>
      </c>
      <c r="G1088">
        <v>0.22321134400000001</v>
      </c>
      <c r="H1088">
        <v>4.5269653999999999</v>
      </c>
      <c r="I1088" s="1">
        <v>5.9800000000000003E-6</v>
      </c>
      <c r="J1088" s="1">
        <v>5.52E-5</v>
      </c>
    </row>
    <row r="1089" spans="1:10" x14ac:dyDescent="0.25">
      <c r="A1089" t="s">
        <v>443</v>
      </c>
      <c r="B1089" t="s">
        <v>3364</v>
      </c>
      <c r="C1089" t="s">
        <v>3365</v>
      </c>
      <c r="D1089">
        <v>94.993734410000002</v>
      </c>
      <c r="E1089">
        <v>2.01287752</v>
      </c>
      <c r="F1089">
        <v>1.00925939</v>
      </c>
      <c r="G1089">
        <v>0.18751659500000001</v>
      </c>
      <c r="H1089">
        <v>5.3822403950000002</v>
      </c>
      <c r="I1089" s="1">
        <v>7.3599999999999997E-8</v>
      </c>
      <c r="J1089" s="1">
        <v>1.0100000000000001E-6</v>
      </c>
    </row>
    <row r="1090" spans="1:10" x14ac:dyDescent="0.25">
      <c r="A1090" t="s">
        <v>65</v>
      </c>
      <c r="B1090" t="s">
        <v>3526</v>
      </c>
      <c r="C1090" t="s">
        <v>3526</v>
      </c>
      <c r="D1090">
        <v>512.57417840000005</v>
      </c>
      <c r="E1090">
        <v>2.0124785539999999</v>
      </c>
      <c r="F1090">
        <v>1.008973409</v>
      </c>
      <c r="G1090">
        <v>8.8859952000000006E-2</v>
      </c>
      <c r="H1090">
        <v>11.354647290000001</v>
      </c>
      <c r="I1090" s="1">
        <v>7.03E-30</v>
      </c>
      <c r="J1090" s="1">
        <v>9.8800000000000002E-28</v>
      </c>
    </row>
    <row r="1091" spans="1:10" x14ac:dyDescent="0.25">
      <c r="A1091" t="s">
        <v>957</v>
      </c>
      <c r="B1091" t="s">
        <v>2667</v>
      </c>
      <c r="C1091" t="s">
        <v>2668</v>
      </c>
      <c r="D1091">
        <v>39.683881100000001</v>
      </c>
      <c r="E1091">
        <v>2.0108125019999998</v>
      </c>
      <c r="F1091">
        <v>1.0077785640000001</v>
      </c>
      <c r="G1091">
        <v>0.29119978200000002</v>
      </c>
      <c r="H1091">
        <v>3.4607806270000001</v>
      </c>
      <c r="I1091">
        <v>5.3861200000000005E-4</v>
      </c>
      <c r="J1091">
        <v>2.8312469999999998E-3</v>
      </c>
    </row>
    <row r="1092" spans="1:10" x14ac:dyDescent="0.25">
      <c r="A1092" t="s">
        <v>1353</v>
      </c>
      <c r="B1092" t="s">
        <v>3535</v>
      </c>
      <c r="C1092" t="s">
        <v>3535</v>
      </c>
      <c r="D1092">
        <v>20.794853589999999</v>
      </c>
      <c r="E1092">
        <v>2.0106101789999999</v>
      </c>
      <c r="F1092">
        <v>1.0076333959999999</v>
      </c>
      <c r="G1092">
        <v>0.36560039599999999</v>
      </c>
      <c r="H1092">
        <v>2.7561058690000002</v>
      </c>
      <c r="I1092">
        <v>5.8494059999999997E-3</v>
      </c>
      <c r="J1092">
        <v>2.091397E-2</v>
      </c>
    </row>
    <row r="1093" spans="1:10" x14ac:dyDescent="0.25">
      <c r="A1093" t="s">
        <v>61</v>
      </c>
      <c r="B1093" t="s">
        <v>1686</v>
      </c>
      <c r="C1093" t="s">
        <v>1687</v>
      </c>
      <c r="D1093">
        <v>499.19602550000002</v>
      </c>
      <c r="E1093">
        <v>2.010258377</v>
      </c>
      <c r="F1093">
        <v>1.0073809419999999</v>
      </c>
      <c r="G1093">
        <v>8.6837258000000001E-2</v>
      </c>
      <c r="H1093">
        <v>11.60079168</v>
      </c>
      <c r="I1093" s="1">
        <v>4.08E-31</v>
      </c>
      <c r="J1093" s="1">
        <v>6.1300000000000002E-29</v>
      </c>
    </row>
    <row r="1094" spans="1:10" x14ac:dyDescent="0.25">
      <c r="A1094" t="s">
        <v>1357</v>
      </c>
      <c r="B1094" t="s">
        <v>3367</v>
      </c>
      <c r="C1094" t="s">
        <v>3368</v>
      </c>
      <c r="D1094">
        <v>21.70192428</v>
      </c>
      <c r="E1094">
        <v>2.0095728770000001</v>
      </c>
      <c r="F1094">
        <v>1.0068888970000001</v>
      </c>
      <c r="G1094">
        <v>0.36571519800000002</v>
      </c>
      <c r="H1094">
        <v>2.7532049600000001</v>
      </c>
      <c r="I1094">
        <v>5.9014940000000002E-3</v>
      </c>
      <c r="J1094">
        <v>2.1050603000000001E-2</v>
      </c>
    </row>
    <row r="1095" spans="1:10" x14ac:dyDescent="0.25">
      <c r="A1095" t="s">
        <v>1086</v>
      </c>
      <c r="B1095" t="s">
        <v>3744</v>
      </c>
      <c r="C1095" t="s">
        <v>3745</v>
      </c>
      <c r="D1095">
        <v>34.83112045</v>
      </c>
      <c r="E1095">
        <v>2.0074911969999998</v>
      </c>
      <c r="F1095">
        <v>1.005393661</v>
      </c>
      <c r="G1095">
        <v>0.30979873099999999</v>
      </c>
      <c r="H1095">
        <v>3.2453123939999999</v>
      </c>
      <c r="I1095">
        <v>1.173218E-3</v>
      </c>
      <c r="J1095">
        <v>5.4474959999999996E-3</v>
      </c>
    </row>
    <row r="1096" spans="1:10" x14ac:dyDescent="0.25">
      <c r="A1096" t="s">
        <v>601</v>
      </c>
      <c r="B1096" t="s">
        <v>2685</v>
      </c>
      <c r="C1096" t="s">
        <v>2686</v>
      </c>
      <c r="D1096">
        <v>63.450396120000001</v>
      </c>
      <c r="E1096">
        <v>2.0052930519999999</v>
      </c>
      <c r="F1096">
        <v>1.0038130869999999</v>
      </c>
      <c r="G1096">
        <v>0.21794933399999999</v>
      </c>
      <c r="H1096">
        <v>4.6057176220000002</v>
      </c>
      <c r="I1096" s="1">
        <v>4.1099999999999996E-6</v>
      </c>
      <c r="J1096" s="1">
        <v>3.96E-5</v>
      </c>
    </row>
    <row r="1097" spans="1:10" x14ac:dyDescent="0.25">
      <c r="A1097" t="s">
        <v>1376</v>
      </c>
      <c r="B1097" t="s">
        <v>3749</v>
      </c>
      <c r="C1097" t="s">
        <v>3750</v>
      </c>
      <c r="D1097">
        <v>21.91922662</v>
      </c>
      <c r="E1097">
        <v>2.0051254890000001</v>
      </c>
      <c r="F1097">
        <v>1.0036925299999999</v>
      </c>
      <c r="G1097">
        <v>0.36748646699999998</v>
      </c>
      <c r="H1097">
        <v>2.7312367110000002</v>
      </c>
      <c r="I1097">
        <v>6.3097129999999998E-3</v>
      </c>
      <c r="J1097">
        <v>2.2214290000000001E-2</v>
      </c>
    </row>
    <row r="1098" spans="1:10" x14ac:dyDescent="0.25">
      <c r="A1098" t="s">
        <v>718</v>
      </c>
      <c r="B1098" t="s">
        <v>2932</v>
      </c>
      <c r="C1098" t="s">
        <v>2932</v>
      </c>
      <c r="D1098">
        <v>52.509426949999998</v>
      </c>
      <c r="E1098">
        <v>2.0027832779999999</v>
      </c>
      <c r="F1098">
        <v>1.002006315</v>
      </c>
      <c r="G1098">
        <v>0.24070508800000001</v>
      </c>
      <c r="H1098">
        <v>4.1627965690000002</v>
      </c>
      <c r="I1098" s="1">
        <v>3.1399999999999998E-5</v>
      </c>
      <c r="J1098">
        <v>2.3983399999999999E-4</v>
      </c>
    </row>
    <row r="1099" spans="1:10" x14ac:dyDescent="0.25">
      <c r="A1099" t="s">
        <v>1173</v>
      </c>
      <c r="B1099" t="s">
        <v>3530</v>
      </c>
      <c r="C1099" t="s">
        <v>3530</v>
      </c>
      <c r="D1099">
        <v>27.95579206</v>
      </c>
      <c r="E1099">
        <v>1.997400305</v>
      </c>
      <c r="F1099">
        <v>0.99812349600000005</v>
      </c>
      <c r="G1099">
        <v>0.32500233699999997</v>
      </c>
      <c r="H1099">
        <v>3.071127138</v>
      </c>
      <c r="I1099">
        <v>2.1325229999999999E-3</v>
      </c>
      <c r="J1099">
        <v>9.0489119999999992E-3</v>
      </c>
    </row>
    <row r="1100" spans="1:10" x14ac:dyDescent="0.25">
      <c r="A1100" t="s">
        <v>1181</v>
      </c>
      <c r="B1100" t="s">
        <v>3269</v>
      </c>
      <c r="C1100" t="s">
        <v>3270</v>
      </c>
      <c r="D1100">
        <v>34.857097430000003</v>
      </c>
      <c r="E1100">
        <v>1.9973428200000001</v>
      </c>
      <c r="F1100">
        <v>0.99808197600000004</v>
      </c>
      <c r="G1100">
        <v>0.32669864199999998</v>
      </c>
      <c r="H1100">
        <v>3.05505395</v>
      </c>
      <c r="I1100">
        <v>2.2501999999999999E-3</v>
      </c>
      <c r="J1100">
        <v>9.4714399999999994E-3</v>
      </c>
    </row>
    <row r="1101" spans="1:10" x14ac:dyDescent="0.25">
      <c r="A1101" t="s">
        <v>408</v>
      </c>
      <c r="B1101" t="s">
        <v>3420</v>
      </c>
      <c r="C1101" t="s">
        <v>3420</v>
      </c>
      <c r="D1101">
        <v>94.231580109999996</v>
      </c>
      <c r="E1101">
        <v>1.9952240720000001</v>
      </c>
      <c r="F1101">
        <v>0.99655077599999997</v>
      </c>
      <c r="G1101">
        <v>0.17783892100000001</v>
      </c>
      <c r="H1101">
        <v>5.6036708470000001</v>
      </c>
      <c r="I1101" s="1">
        <v>2.0999999999999999E-8</v>
      </c>
      <c r="J1101" s="1">
        <v>3.1899999999999998E-7</v>
      </c>
    </row>
    <row r="1102" spans="1:10" x14ac:dyDescent="0.25">
      <c r="A1102" t="s">
        <v>1268</v>
      </c>
      <c r="B1102" t="s">
        <v>3273</v>
      </c>
      <c r="C1102" t="s">
        <v>3274</v>
      </c>
      <c r="D1102">
        <v>27.494499820000001</v>
      </c>
      <c r="E1102">
        <v>1.9927424460000001</v>
      </c>
      <c r="F1102">
        <v>0.99475525899999995</v>
      </c>
      <c r="G1102">
        <v>0.34315466300000003</v>
      </c>
      <c r="H1102">
        <v>2.8988539740000001</v>
      </c>
      <c r="I1102">
        <v>3.7452929999999998E-3</v>
      </c>
      <c r="J1102">
        <v>1.4449801999999999E-2</v>
      </c>
    </row>
    <row r="1103" spans="1:10" x14ac:dyDescent="0.25">
      <c r="A1103" t="s">
        <v>1602</v>
      </c>
      <c r="B1103" t="s">
        <v>3914</v>
      </c>
      <c r="C1103" t="s">
        <v>3914</v>
      </c>
      <c r="D1103">
        <v>18.646849280000001</v>
      </c>
      <c r="E1103">
        <v>1.9922557890000001</v>
      </c>
      <c r="F1103">
        <v>0.99440288899999996</v>
      </c>
      <c r="G1103">
        <v>0.40574733600000001</v>
      </c>
      <c r="H1103">
        <v>2.4507933899999998</v>
      </c>
      <c r="I1103">
        <v>1.4254174999999999E-2</v>
      </c>
      <c r="J1103">
        <v>4.3483669000000003E-2</v>
      </c>
    </row>
    <row r="1104" spans="1:10" x14ac:dyDescent="0.25">
      <c r="A1104" t="s">
        <v>867</v>
      </c>
      <c r="B1104" t="s">
        <v>3452</v>
      </c>
      <c r="C1104" t="s">
        <v>3452</v>
      </c>
      <c r="D1104">
        <v>40.009388199999997</v>
      </c>
      <c r="E1104">
        <v>1.9910163750000001</v>
      </c>
      <c r="F1104">
        <v>0.99350508599999998</v>
      </c>
      <c r="G1104">
        <v>0.267145242</v>
      </c>
      <c r="H1104">
        <v>3.7189697939999999</v>
      </c>
      <c r="I1104">
        <v>2.00037E-4</v>
      </c>
      <c r="J1104">
        <v>1.197381E-3</v>
      </c>
    </row>
    <row r="1105" spans="1:10" x14ac:dyDescent="0.25">
      <c r="A1105" t="s">
        <v>779</v>
      </c>
      <c r="B1105" t="s">
        <v>3825</v>
      </c>
      <c r="C1105" t="s">
        <v>3826</v>
      </c>
      <c r="D1105">
        <v>48.243975339999999</v>
      </c>
      <c r="E1105">
        <v>1.9909438930000001</v>
      </c>
      <c r="F1105">
        <v>0.99345256500000001</v>
      </c>
      <c r="G1105">
        <v>0.248488405</v>
      </c>
      <c r="H1105">
        <v>3.9979835860000001</v>
      </c>
      <c r="I1105" s="1">
        <v>6.3899999999999995E-5</v>
      </c>
      <c r="J1105">
        <v>4.3804E-4</v>
      </c>
    </row>
    <row r="1106" spans="1:10" x14ac:dyDescent="0.25">
      <c r="A1106" t="s">
        <v>926</v>
      </c>
      <c r="B1106" t="s">
        <v>2539</v>
      </c>
      <c r="C1106" t="s">
        <v>2539</v>
      </c>
      <c r="D1106">
        <v>47.227377599999997</v>
      </c>
      <c r="E1106">
        <v>1.9887882729999999</v>
      </c>
      <c r="F1106">
        <v>0.99188969500000002</v>
      </c>
      <c r="G1106">
        <v>0.28014992999999999</v>
      </c>
      <c r="H1106">
        <v>3.5405673420000001</v>
      </c>
      <c r="I1106">
        <v>3.9926799999999999E-4</v>
      </c>
      <c r="J1106">
        <v>2.1848140000000002E-3</v>
      </c>
    </row>
    <row r="1107" spans="1:10" x14ac:dyDescent="0.25">
      <c r="A1107" t="s">
        <v>1307</v>
      </c>
      <c r="B1107" t="s">
        <v>2594</v>
      </c>
      <c r="C1107" t="s">
        <v>2595</v>
      </c>
      <c r="D1107">
        <v>28.10562169</v>
      </c>
      <c r="E1107">
        <v>1.988396437</v>
      </c>
      <c r="F1107">
        <v>0.99160542399999996</v>
      </c>
      <c r="G1107">
        <v>0.35029399900000002</v>
      </c>
      <c r="H1107">
        <v>2.8307805080000001</v>
      </c>
      <c r="I1107">
        <v>4.6434570000000001E-3</v>
      </c>
      <c r="J1107">
        <v>1.7315032000000001E-2</v>
      </c>
    </row>
    <row r="1108" spans="1:10" x14ac:dyDescent="0.25">
      <c r="A1108" t="s">
        <v>679</v>
      </c>
      <c r="B1108" t="s">
        <v>3807</v>
      </c>
      <c r="C1108" t="s">
        <v>3808</v>
      </c>
      <c r="D1108">
        <v>91.622060140000002</v>
      </c>
      <c r="E1108">
        <v>1.984045783</v>
      </c>
      <c r="F1108">
        <v>0.98844531700000005</v>
      </c>
      <c r="G1108">
        <v>0.22979532999999999</v>
      </c>
      <c r="H1108">
        <v>4.301416036</v>
      </c>
      <c r="I1108" s="1">
        <v>1.7E-5</v>
      </c>
      <c r="J1108">
        <v>1.38863E-4</v>
      </c>
    </row>
    <row r="1109" spans="1:10" x14ac:dyDescent="0.25">
      <c r="A1109" t="s">
        <v>1381</v>
      </c>
      <c r="B1109" t="s">
        <v>1840</v>
      </c>
      <c r="C1109" t="s">
        <v>1841</v>
      </c>
      <c r="D1109">
        <v>23.189485359999999</v>
      </c>
      <c r="E1109">
        <v>1.9830283849999999</v>
      </c>
      <c r="F1109">
        <v>0.98770532799999999</v>
      </c>
      <c r="G1109">
        <v>0.361976619</v>
      </c>
      <c r="H1109">
        <v>2.7286439960000002</v>
      </c>
      <c r="I1109">
        <v>6.3595320000000002E-3</v>
      </c>
      <c r="J1109">
        <v>2.2343027000000001E-2</v>
      </c>
    </row>
    <row r="1110" spans="1:10" x14ac:dyDescent="0.25">
      <c r="A1110" t="s">
        <v>1437</v>
      </c>
      <c r="B1110" t="s">
        <v>2321</v>
      </c>
      <c r="C1110" t="s">
        <v>2322</v>
      </c>
      <c r="D1110">
        <v>27.639245200000001</v>
      </c>
      <c r="E1110">
        <v>1.9825819309999999</v>
      </c>
      <c r="F1110">
        <v>0.98738048700000003</v>
      </c>
      <c r="G1110">
        <v>0.37136825600000001</v>
      </c>
      <c r="H1110">
        <v>2.658763832</v>
      </c>
      <c r="I1110">
        <v>7.8427919999999995E-3</v>
      </c>
      <c r="J1110">
        <v>2.6593636E-2</v>
      </c>
    </row>
    <row r="1111" spans="1:10" x14ac:dyDescent="0.25">
      <c r="A1111" t="s">
        <v>1460</v>
      </c>
      <c r="B1111" t="s">
        <v>3043</v>
      </c>
      <c r="C1111" t="s">
        <v>3043</v>
      </c>
      <c r="D1111">
        <v>20.10701225</v>
      </c>
      <c r="E1111">
        <v>1.9774954330000001</v>
      </c>
      <c r="F1111">
        <v>0.983674363</v>
      </c>
      <c r="G1111">
        <v>0.3750211</v>
      </c>
      <c r="H1111">
        <v>2.6229840499999999</v>
      </c>
      <c r="I1111">
        <v>8.7163350000000004E-3</v>
      </c>
      <c r="J1111">
        <v>2.9100477999999999E-2</v>
      </c>
    </row>
    <row r="1112" spans="1:10" x14ac:dyDescent="0.25">
      <c r="A1112" t="s">
        <v>947</v>
      </c>
      <c r="B1112" t="s">
        <v>2387</v>
      </c>
      <c r="C1112" t="s">
        <v>2387</v>
      </c>
      <c r="D1112">
        <v>35.641321789999999</v>
      </c>
      <c r="E1112">
        <v>1.9766927489999999</v>
      </c>
      <c r="F1112">
        <v>0.98308863999999996</v>
      </c>
      <c r="G1112">
        <v>0.28145890099999998</v>
      </c>
      <c r="H1112">
        <v>3.4928319449999998</v>
      </c>
      <c r="I1112">
        <v>4.7792700000000001E-4</v>
      </c>
      <c r="J1112">
        <v>2.5584900000000001E-3</v>
      </c>
    </row>
    <row r="1113" spans="1:10" x14ac:dyDescent="0.25">
      <c r="A1113" t="s">
        <v>787</v>
      </c>
      <c r="B1113" t="s">
        <v>3766</v>
      </c>
      <c r="C1113" t="s">
        <v>3767</v>
      </c>
      <c r="D1113">
        <v>74.795818629999999</v>
      </c>
      <c r="E1113">
        <v>1.975614043</v>
      </c>
      <c r="F1113">
        <v>0.982301129</v>
      </c>
      <c r="G1113">
        <v>0.24728628699999999</v>
      </c>
      <c r="H1113">
        <v>3.972323491</v>
      </c>
      <c r="I1113" s="1">
        <v>7.1199999999999996E-5</v>
      </c>
      <c r="J1113">
        <v>4.83442E-4</v>
      </c>
    </row>
    <row r="1114" spans="1:10" x14ac:dyDescent="0.25">
      <c r="A1114" t="s">
        <v>1178</v>
      </c>
      <c r="B1114" t="s">
        <v>2877</v>
      </c>
      <c r="C1114" t="s">
        <v>2877</v>
      </c>
      <c r="D1114">
        <v>32.761029450000002</v>
      </c>
      <c r="E1114">
        <v>1.9751168910000001</v>
      </c>
      <c r="F1114">
        <v>0.98193803700000004</v>
      </c>
      <c r="G1114">
        <v>0.32058215099999998</v>
      </c>
      <c r="H1114">
        <v>3.0629841189999998</v>
      </c>
      <c r="I1114">
        <v>2.1914170000000002E-3</v>
      </c>
      <c r="J1114">
        <v>9.2548179999999997E-3</v>
      </c>
    </row>
    <row r="1115" spans="1:10" x14ac:dyDescent="0.25">
      <c r="A1115" t="s">
        <v>930</v>
      </c>
      <c r="B1115" t="s">
        <v>3385</v>
      </c>
      <c r="C1115" t="s">
        <v>3385</v>
      </c>
      <c r="D1115">
        <v>37.989866999999997</v>
      </c>
      <c r="E1115">
        <v>1.9723376269999999</v>
      </c>
      <c r="F1115">
        <v>0.97990653500000002</v>
      </c>
      <c r="G1115">
        <v>0.27746641399999999</v>
      </c>
      <c r="H1115">
        <v>3.5316221579999998</v>
      </c>
      <c r="I1115">
        <v>4.1301899999999998E-4</v>
      </c>
      <c r="J1115">
        <v>2.2503240000000002E-3</v>
      </c>
    </row>
    <row r="1116" spans="1:10" x14ac:dyDescent="0.25">
      <c r="A1116" t="s">
        <v>1359</v>
      </c>
      <c r="B1116" t="s">
        <v>3931</v>
      </c>
      <c r="C1116" t="s">
        <v>3932</v>
      </c>
      <c r="D1116">
        <v>22.363813570000001</v>
      </c>
      <c r="E1116">
        <v>1.9696334680000001</v>
      </c>
      <c r="F1116">
        <v>0.97792718199999995</v>
      </c>
      <c r="G1116">
        <v>0.35582820399999998</v>
      </c>
      <c r="H1116">
        <v>2.7483127299999999</v>
      </c>
      <c r="I1116">
        <v>5.9902840000000002E-3</v>
      </c>
      <c r="J1116">
        <v>2.1312210000000002E-2</v>
      </c>
    </row>
    <row r="1117" spans="1:10" x14ac:dyDescent="0.25">
      <c r="A1117" t="s">
        <v>650</v>
      </c>
      <c r="B1117" t="s">
        <v>3763</v>
      </c>
      <c r="C1117" t="s">
        <v>3763</v>
      </c>
      <c r="D1117">
        <v>63.526031250000003</v>
      </c>
      <c r="E1117">
        <v>1.966745615</v>
      </c>
      <c r="F1117">
        <v>0.97581036700000001</v>
      </c>
      <c r="G1117">
        <v>0.22044898199999999</v>
      </c>
      <c r="H1117">
        <v>4.4264680179999996</v>
      </c>
      <c r="I1117" s="1">
        <v>9.5799999999999998E-6</v>
      </c>
      <c r="J1117" s="1">
        <v>8.3900000000000006E-5</v>
      </c>
    </row>
    <row r="1118" spans="1:10" x14ac:dyDescent="0.25">
      <c r="A1118" t="s">
        <v>193</v>
      </c>
      <c r="B1118" t="s">
        <v>1928</v>
      </c>
      <c r="C1118" t="s">
        <v>1929</v>
      </c>
      <c r="D1118">
        <v>870.14491859999998</v>
      </c>
      <c r="E1118">
        <v>1.9657952869999999</v>
      </c>
      <c r="F1118">
        <v>0.97511309099999999</v>
      </c>
      <c r="G1118">
        <v>0.125374176</v>
      </c>
      <c r="H1118">
        <v>7.777623105</v>
      </c>
      <c r="I1118" s="1">
        <v>7.3900000000000006E-15</v>
      </c>
      <c r="J1118" s="1">
        <v>2.8799999999999998E-13</v>
      </c>
    </row>
    <row r="1119" spans="1:10" x14ac:dyDescent="0.25">
      <c r="A1119" t="s">
        <v>169</v>
      </c>
      <c r="B1119" t="s">
        <v>2345</v>
      </c>
      <c r="C1119" t="s">
        <v>2346</v>
      </c>
      <c r="D1119">
        <v>192.2671789</v>
      </c>
      <c r="E1119">
        <v>1.964166869</v>
      </c>
      <c r="F1119">
        <v>0.97391750099999996</v>
      </c>
      <c r="G1119">
        <v>0.119274358</v>
      </c>
      <c r="H1119">
        <v>8.1653552190000003</v>
      </c>
      <c r="I1119" s="1">
        <v>3.2000000000000002E-16</v>
      </c>
      <c r="J1119" s="1">
        <v>1.47E-14</v>
      </c>
    </row>
    <row r="1120" spans="1:10" x14ac:dyDescent="0.25">
      <c r="A1120" t="s">
        <v>1545</v>
      </c>
      <c r="B1120" t="s">
        <v>3850</v>
      </c>
      <c r="C1120" t="s">
        <v>3851</v>
      </c>
      <c r="D1120">
        <v>20.645227890000001</v>
      </c>
      <c r="E1120">
        <v>1.9633537130000001</v>
      </c>
      <c r="F1120">
        <v>0.97332010899999999</v>
      </c>
      <c r="G1120">
        <v>0.38658910299999999</v>
      </c>
      <c r="H1120">
        <v>2.517712221</v>
      </c>
      <c r="I1120">
        <v>1.1811979E-2</v>
      </c>
      <c r="J1120">
        <v>3.7278352000000001E-2</v>
      </c>
    </row>
    <row r="1121" spans="1:10" x14ac:dyDescent="0.25">
      <c r="A1121" t="s">
        <v>376</v>
      </c>
      <c r="B1121" t="s">
        <v>3593</v>
      </c>
      <c r="C1121" t="s">
        <v>3593</v>
      </c>
      <c r="D1121">
        <v>112.11444520000001</v>
      </c>
      <c r="E1121">
        <v>1.9632909439999999</v>
      </c>
      <c r="F1121">
        <v>0.97327398499999995</v>
      </c>
      <c r="G1121">
        <v>0.16677804399999999</v>
      </c>
      <c r="H1121">
        <v>5.8357440919999997</v>
      </c>
      <c r="I1121" s="1">
        <v>5.3599999999999997E-9</v>
      </c>
      <c r="J1121" s="1">
        <v>9.1300000000000004E-8</v>
      </c>
    </row>
    <row r="1122" spans="1:10" x14ac:dyDescent="0.25">
      <c r="A1122" t="s">
        <v>195</v>
      </c>
      <c r="B1122" t="s">
        <v>2107</v>
      </c>
      <c r="C1122" t="s">
        <v>2108</v>
      </c>
      <c r="D1122">
        <v>188.72426290000001</v>
      </c>
      <c r="E1122">
        <v>1.9627000619999999</v>
      </c>
      <c r="F1122">
        <v>0.97283971800000002</v>
      </c>
      <c r="G1122">
        <v>0.125356509</v>
      </c>
      <c r="H1122">
        <v>7.7605840190000004</v>
      </c>
      <c r="I1122" s="1">
        <v>8.4499999999999997E-15</v>
      </c>
      <c r="J1122" s="1">
        <v>3.2700000000000002E-13</v>
      </c>
    </row>
    <row r="1123" spans="1:10" x14ac:dyDescent="0.25">
      <c r="A1123" t="s">
        <v>1440</v>
      </c>
      <c r="B1123" t="s">
        <v>2692</v>
      </c>
      <c r="C1123" t="s">
        <v>2693</v>
      </c>
      <c r="D1123">
        <v>22.330645629999999</v>
      </c>
      <c r="E1123">
        <v>1.960619178</v>
      </c>
      <c r="F1123">
        <v>0.97130934000000002</v>
      </c>
      <c r="G1123">
        <v>0.36598456499999998</v>
      </c>
      <c r="H1123">
        <v>2.6539625789999999</v>
      </c>
      <c r="I1123">
        <v>7.9552649999999996E-3</v>
      </c>
      <c r="J1123">
        <v>2.6944908E-2</v>
      </c>
    </row>
    <row r="1124" spans="1:10" x14ac:dyDescent="0.25">
      <c r="A1124" t="s">
        <v>1524</v>
      </c>
      <c r="B1124" t="s">
        <v>3426</v>
      </c>
      <c r="C1124" t="s">
        <v>3426</v>
      </c>
      <c r="D1124">
        <v>20.848673380000001</v>
      </c>
      <c r="E1124">
        <v>1.954590818</v>
      </c>
      <c r="F1124">
        <v>0.96686661900000004</v>
      </c>
      <c r="G1124">
        <v>0.37982194800000002</v>
      </c>
      <c r="H1124">
        <v>2.5455785940000002</v>
      </c>
      <c r="I1124">
        <v>1.090968E-2</v>
      </c>
      <c r="J1124">
        <v>3.4924785999999999E-2</v>
      </c>
    </row>
    <row r="1125" spans="1:10" x14ac:dyDescent="0.25">
      <c r="A1125" t="s">
        <v>1346</v>
      </c>
      <c r="B1125" t="s">
        <v>2640</v>
      </c>
      <c r="C1125" t="s">
        <v>2640</v>
      </c>
      <c r="D1125">
        <v>29.116280270000001</v>
      </c>
      <c r="E1125">
        <v>1.9515750350000001</v>
      </c>
      <c r="F1125">
        <v>0.96463893300000003</v>
      </c>
      <c r="G1125">
        <v>0.34836072400000001</v>
      </c>
      <c r="H1125">
        <v>2.7690806270000001</v>
      </c>
      <c r="I1125">
        <v>5.6214719999999998E-3</v>
      </c>
      <c r="J1125">
        <v>2.0222905999999999E-2</v>
      </c>
    </row>
    <row r="1126" spans="1:10" x14ac:dyDescent="0.25">
      <c r="A1126" t="s">
        <v>927</v>
      </c>
      <c r="B1126" t="s">
        <v>2459</v>
      </c>
      <c r="C1126" t="s">
        <v>2460</v>
      </c>
      <c r="D1126">
        <v>37.16365854</v>
      </c>
      <c r="E1126">
        <v>1.9510520220000001</v>
      </c>
      <c r="F1126">
        <v>0.96425224600000004</v>
      </c>
      <c r="G1126">
        <v>0.27242629099999999</v>
      </c>
      <c r="H1126">
        <v>3.5394977540000001</v>
      </c>
      <c r="I1126">
        <v>4.0088899999999998E-4</v>
      </c>
      <c r="J1126">
        <v>2.1923229999999999E-3</v>
      </c>
    </row>
    <row r="1127" spans="1:10" x14ac:dyDescent="0.25">
      <c r="A1127" t="s">
        <v>1319</v>
      </c>
      <c r="B1127" t="s">
        <v>2634</v>
      </c>
      <c r="C1127" t="s">
        <v>2634</v>
      </c>
      <c r="D1127">
        <v>26.30529593</v>
      </c>
      <c r="E1127">
        <v>1.950538189</v>
      </c>
      <c r="F1127">
        <v>0.96387224500000002</v>
      </c>
      <c r="G1127">
        <v>0.34385653599999999</v>
      </c>
      <c r="H1127">
        <v>2.8031232369999999</v>
      </c>
      <c r="I1127">
        <v>5.0610330000000004E-3</v>
      </c>
      <c r="J1127">
        <v>1.8599203000000002E-2</v>
      </c>
    </row>
    <row r="1128" spans="1:10" x14ac:dyDescent="0.25">
      <c r="A1128" t="s">
        <v>212</v>
      </c>
      <c r="B1128" t="s">
        <v>2169</v>
      </c>
      <c r="C1128" t="s">
        <v>2170</v>
      </c>
      <c r="D1128">
        <v>186.61261680000001</v>
      </c>
      <c r="E1128">
        <v>1.9480528580000001</v>
      </c>
      <c r="F1128">
        <v>0.96203282400000001</v>
      </c>
      <c r="G1128">
        <v>0.12739518999999999</v>
      </c>
      <c r="H1128">
        <v>7.5515631560000003</v>
      </c>
      <c r="I1128" s="1">
        <v>4.3E-14</v>
      </c>
      <c r="J1128" s="1">
        <v>1.52E-12</v>
      </c>
    </row>
    <row r="1129" spans="1:10" x14ac:dyDescent="0.25">
      <c r="A1129" t="s">
        <v>677</v>
      </c>
      <c r="B1129" t="s">
        <v>2739</v>
      </c>
      <c r="C1129" t="s">
        <v>2739</v>
      </c>
      <c r="D1129">
        <v>60.474573479999997</v>
      </c>
      <c r="E1129">
        <v>1.945539817</v>
      </c>
      <c r="F1129">
        <v>0.96017050599999998</v>
      </c>
      <c r="G1129">
        <v>0.222813756</v>
      </c>
      <c r="H1129">
        <v>4.3092963500000003</v>
      </c>
      <c r="I1129" s="1">
        <v>1.6399999999999999E-5</v>
      </c>
      <c r="J1129">
        <v>1.34549E-4</v>
      </c>
    </row>
    <row r="1130" spans="1:10" x14ac:dyDescent="0.25">
      <c r="A1130" t="s">
        <v>1066</v>
      </c>
      <c r="B1130" t="s">
        <v>2259</v>
      </c>
      <c r="C1130" t="s">
        <v>2260</v>
      </c>
      <c r="D1130">
        <v>30.54786893</v>
      </c>
      <c r="E1130">
        <v>1.9421647099999999</v>
      </c>
      <c r="F1130">
        <v>0.957665557</v>
      </c>
      <c r="G1130">
        <v>0.29298484000000002</v>
      </c>
      <c r="H1130">
        <v>3.2686522500000001</v>
      </c>
      <c r="I1130">
        <v>1.0806100000000001E-3</v>
      </c>
      <c r="J1130">
        <v>5.1002110000000003E-3</v>
      </c>
    </row>
    <row r="1131" spans="1:10" x14ac:dyDescent="0.25">
      <c r="A1131" t="s">
        <v>971</v>
      </c>
      <c r="B1131" t="s">
        <v>3406</v>
      </c>
      <c r="C1131" t="s">
        <v>3407</v>
      </c>
      <c r="D1131">
        <v>35.033409419999998</v>
      </c>
      <c r="E1131">
        <v>1.9400423630000001</v>
      </c>
      <c r="F1131">
        <v>0.95608815599999997</v>
      </c>
      <c r="G1131">
        <v>0.279608366</v>
      </c>
      <c r="H1131">
        <v>3.4193832249999998</v>
      </c>
      <c r="I1131">
        <v>6.2763300000000005E-4</v>
      </c>
      <c r="J1131">
        <v>3.2327559999999998E-3</v>
      </c>
    </row>
    <row r="1132" spans="1:10" x14ac:dyDescent="0.25">
      <c r="A1132" t="s">
        <v>1081</v>
      </c>
      <c r="B1132" t="s">
        <v>2098</v>
      </c>
      <c r="C1132" t="s">
        <v>2099</v>
      </c>
      <c r="D1132">
        <v>32.486335879999999</v>
      </c>
      <c r="E1132">
        <v>1.933954932</v>
      </c>
      <c r="F1132">
        <v>0.95155417499999995</v>
      </c>
      <c r="G1132">
        <v>0.292801961</v>
      </c>
      <c r="H1132">
        <v>3.2498217299999999</v>
      </c>
      <c r="I1132">
        <v>1.1547739999999999E-3</v>
      </c>
      <c r="J1132">
        <v>5.3816139999999998E-3</v>
      </c>
    </row>
    <row r="1133" spans="1:10" x14ac:dyDescent="0.25">
      <c r="A1133" t="s">
        <v>1020</v>
      </c>
      <c r="B1133" t="s">
        <v>2644</v>
      </c>
      <c r="C1133" t="s">
        <v>2644</v>
      </c>
      <c r="D1133">
        <v>35.41570961</v>
      </c>
      <c r="E1133">
        <v>1.932068165</v>
      </c>
      <c r="F1133">
        <v>0.95014599499999997</v>
      </c>
      <c r="G1133">
        <v>0.28423149399999997</v>
      </c>
      <c r="H1133">
        <v>3.3428596609999999</v>
      </c>
      <c r="I1133">
        <v>8.2919799999999996E-4</v>
      </c>
      <c r="J1133">
        <v>4.075324E-3</v>
      </c>
    </row>
    <row r="1134" spans="1:10" x14ac:dyDescent="0.25">
      <c r="A1134" t="s">
        <v>1493</v>
      </c>
      <c r="B1134" t="s">
        <v>3187</v>
      </c>
      <c r="C1134" t="s">
        <v>3187</v>
      </c>
      <c r="D1134">
        <v>21.230002320000001</v>
      </c>
      <c r="E1134">
        <v>1.9306560209999999</v>
      </c>
      <c r="F1134">
        <v>0.949091146</v>
      </c>
      <c r="G1134">
        <v>0.36770677099999999</v>
      </c>
      <c r="H1134">
        <v>2.5811087009999998</v>
      </c>
      <c r="I1134">
        <v>9.8483570000000003E-3</v>
      </c>
      <c r="J1134">
        <v>3.2192797000000002E-2</v>
      </c>
    </row>
    <row r="1135" spans="1:10" x14ac:dyDescent="0.25">
      <c r="A1135" t="s">
        <v>1579</v>
      </c>
      <c r="B1135" t="s">
        <v>3834</v>
      </c>
      <c r="C1135" t="s">
        <v>3834</v>
      </c>
      <c r="D1135">
        <v>18.99480337</v>
      </c>
      <c r="E1135">
        <v>1.9286684730000001</v>
      </c>
      <c r="F1135">
        <v>0.94760517399999999</v>
      </c>
      <c r="G1135">
        <v>0.38265170900000001</v>
      </c>
      <c r="H1135">
        <v>2.4764169420000002</v>
      </c>
      <c r="I1135">
        <v>1.3270850000000001E-2</v>
      </c>
      <c r="J1135">
        <v>4.1096301000000002E-2</v>
      </c>
    </row>
    <row r="1136" spans="1:10" x14ac:dyDescent="0.25">
      <c r="A1136" t="s">
        <v>1352</v>
      </c>
      <c r="B1136" t="s">
        <v>1740</v>
      </c>
      <c r="C1136" t="s">
        <v>1741</v>
      </c>
      <c r="D1136">
        <v>27.176780470000001</v>
      </c>
      <c r="E1136">
        <v>1.9283920059999999</v>
      </c>
      <c r="F1136">
        <v>0.94739835400000005</v>
      </c>
      <c r="G1136">
        <v>0.34365068199999999</v>
      </c>
      <c r="H1136">
        <v>2.7568644629999999</v>
      </c>
      <c r="I1136">
        <v>5.8358539999999997E-3</v>
      </c>
      <c r="J1136">
        <v>2.0875352E-2</v>
      </c>
    </row>
    <row r="1137" spans="1:10" x14ac:dyDescent="0.25">
      <c r="A1137" t="s">
        <v>513</v>
      </c>
      <c r="B1137" t="s">
        <v>1916</v>
      </c>
      <c r="C1137" t="s">
        <v>1917</v>
      </c>
      <c r="D1137">
        <v>105.3386897</v>
      </c>
      <c r="E1137">
        <v>1.927698379</v>
      </c>
      <c r="F1137">
        <v>0.94687933499999999</v>
      </c>
      <c r="G1137">
        <v>0.18864446700000001</v>
      </c>
      <c r="H1137">
        <v>5.0193856820000002</v>
      </c>
      <c r="I1137" s="1">
        <v>5.1799999999999995E-7</v>
      </c>
      <c r="J1137" s="1">
        <v>5.9900000000000002E-6</v>
      </c>
    </row>
    <row r="1138" spans="1:10" x14ac:dyDescent="0.25">
      <c r="A1138" t="s">
        <v>597</v>
      </c>
      <c r="B1138" t="s">
        <v>3037</v>
      </c>
      <c r="C1138" t="s">
        <v>3037</v>
      </c>
      <c r="D1138">
        <v>70.164946970000003</v>
      </c>
      <c r="E1138">
        <v>1.9270678809999999</v>
      </c>
      <c r="F1138">
        <v>0.94640739100000004</v>
      </c>
      <c r="G1138">
        <v>0.20459920200000001</v>
      </c>
      <c r="H1138">
        <v>4.6256651169999996</v>
      </c>
      <c r="I1138" s="1">
        <v>3.7299999999999999E-6</v>
      </c>
      <c r="J1138" s="1">
        <v>3.6399999999999997E-5</v>
      </c>
    </row>
    <row r="1139" spans="1:10" x14ac:dyDescent="0.25">
      <c r="A1139" t="s">
        <v>276</v>
      </c>
      <c r="B1139" t="s">
        <v>3211</v>
      </c>
      <c r="C1139" t="s">
        <v>3212</v>
      </c>
      <c r="D1139">
        <v>151.72693000000001</v>
      </c>
      <c r="E1139">
        <v>1.926518583</v>
      </c>
      <c r="F1139">
        <v>0.94599610199999995</v>
      </c>
      <c r="G1139">
        <v>0.13886997400000001</v>
      </c>
      <c r="H1139">
        <v>6.8120996649999999</v>
      </c>
      <c r="I1139" s="1">
        <v>9.6199999999999998E-12</v>
      </c>
      <c r="J1139" s="1">
        <v>2.5000000000000002E-10</v>
      </c>
    </row>
    <row r="1140" spans="1:10" x14ac:dyDescent="0.25">
      <c r="A1140" t="s">
        <v>496</v>
      </c>
      <c r="B1140" t="s">
        <v>3606</v>
      </c>
      <c r="C1140" t="s">
        <v>3606</v>
      </c>
      <c r="D1140">
        <v>87.468538039999999</v>
      </c>
      <c r="E1140">
        <v>1.9256457709999999</v>
      </c>
      <c r="F1140">
        <v>0.94534233899999998</v>
      </c>
      <c r="G1140">
        <v>0.18606697799999999</v>
      </c>
      <c r="H1140">
        <v>5.0806561690000001</v>
      </c>
      <c r="I1140" s="1">
        <v>3.7599999999999998E-7</v>
      </c>
      <c r="J1140" s="1">
        <v>4.4700000000000004E-6</v>
      </c>
    </row>
    <row r="1141" spans="1:10" x14ac:dyDescent="0.25">
      <c r="A1141" t="s">
        <v>245</v>
      </c>
      <c r="B1141" t="s">
        <v>2092</v>
      </c>
      <c r="C1141" t="s">
        <v>2093</v>
      </c>
      <c r="D1141">
        <v>168.64193789999999</v>
      </c>
      <c r="E1141">
        <v>1.924317209</v>
      </c>
      <c r="F1141">
        <v>0.94434663600000002</v>
      </c>
      <c r="G1141">
        <v>0.13170253600000001</v>
      </c>
      <c r="H1141">
        <v>7.170299569</v>
      </c>
      <c r="I1141" s="1">
        <v>7.4800000000000004E-13</v>
      </c>
      <c r="J1141" s="1">
        <v>2.2200000000000002E-11</v>
      </c>
    </row>
    <row r="1142" spans="1:10" x14ac:dyDescent="0.25">
      <c r="A1142" t="s">
        <v>684</v>
      </c>
      <c r="B1142" t="s">
        <v>3737</v>
      </c>
      <c r="C1142" t="s">
        <v>3737</v>
      </c>
      <c r="D1142">
        <v>63.800335820000001</v>
      </c>
      <c r="E1142">
        <v>1.9235899059999999</v>
      </c>
      <c r="F1142">
        <v>0.94380126099999995</v>
      </c>
      <c r="G1142">
        <v>0.220545566</v>
      </c>
      <c r="H1142">
        <v>4.2793934929999997</v>
      </c>
      <c r="I1142" s="1">
        <v>1.8700000000000001E-5</v>
      </c>
      <c r="J1142">
        <v>1.5153399999999999E-4</v>
      </c>
    </row>
    <row r="1143" spans="1:10" x14ac:dyDescent="0.25">
      <c r="A1143" t="s">
        <v>1538</v>
      </c>
      <c r="B1143" t="s">
        <v>3847</v>
      </c>
      <c r="C1143" t="s">
        <v>3848</v>
      </c>
      <c r="D1143">
        <v>21.309470130000001</v>
      </c>
      <c r="E1143">
        <v>1.9227266460000001</v>
      </c>
      <c r="F1143">
        <v>0.94315366899999997</v>
      </c>
      <c r="G1143">
        <v>0.37363421800000002</v>
      </c>
      <c r="H1143">
        <v>2.5242700619999998</v>
      </c>
      <c r="I1143">
        <v>1.1593882E-2</v>
      </c>
      <c r="J1143">
        <v>3.6704687999999999E-2</v>
      </c>
    </row>
    <row r="1144" spans="1:10" x14ac:dyDescent="0.25">
      <c r="A1144" t="s">
        <v>256</v>
      </c>
      <c r="B1144" t="s">
        <v>2873</v>
      </c>
      <c r="C1144" t="s">
        <v>2873</v>
      </c>
      <c r="D1144">
        <v>154.88776290000001</v>
      </c>
      <c r="E1144">
        <v>1.9222940019999999</v>
      </c>
      <c r="F1144">
        <v>0.94282900300000005</v>
      </c>
      <c r="G1144">
        <v>0.13516500200000001</v>
      </c>
      <c r="H1144">
        <v>6.9753929680000004</v>
      </c>
      <c r="I1144" s="1">
        <v>3.0500000000000001E-12</v>
      </c>
      <c r="J1144" s="1">
        <v>8.5599999999999994E-11</v>
      </c>
    </row>
    <row r="1145" spans="1:10" x14ac:dyDescent="0.25">
      <c r="A1145" t="s">
        <v>917</v>
      </c>
      <c r="B1145" t="s">
        <v>2161</v>
      </c>
      <c r="C1145" t="s">
        <v>2162</v>
      </c>
      <c r="D1145">
        <v>45.098609140000001</v>
      </c>
      <c r="E1145">
        <v>1.9222534330000001</v>
      </c>
      <c r="F1145">
        <v>0.94279855599999995</v>
      </c>
      <c r="G1145">
        <v>0.264292953</v>
      </c>
      <c r="H1145">
        <v>3.5672481789999999</v>
      </c>
      <c r="I1145">
        <v>3.6075000000000001E-4</v>
      </c>
      <c r="J1145">
        <v>1.9963590000000001E-3</v>
      </c>
    </row>
    <row r="1146" spans="1:10" x14ac:dyDescent="0.25">
      <c r="A1146" t="s">
        <v>1654</v>
      </c>
      <c r="B1146" t="s">
        <v>2832</v>
      </c>
      <c r="C1146" t="s">
        <v>2833</v>
      </c>
      <c r="D1146">
        <v>18.360436960000001</v>
      </c>
      <c r="E1146">
        <v>1.921908916</v>
      </c>
      <c r="F1146">
        <v>0.94253996500000004</v>
      </c>
      <c r="G1146">
        <v>0.39270527</v>
      </c>
      <c r="H1146">
        <v>2.4001204930000002</v>
      </c>
      <c r="I1146">
        <v>1.6389675999999999E-2</v>
      </c>
      <c r="J1146">
        <v>4.8706803999999999E-2</v>
      </c>
    </row>
    <row r="1147" spans="1:10" x14ac:dyDescent="0.25">
      <c r="A1147" t="s">
        <v>345</v>
      </c>
      <c r="B1147" t="s">
        <v>3314</v>
      </c>
      <c r="C1147" t="s">
        <v>3314</v>
      </c>
      <c r="D1147">
        <v>119.4434854</v>
      </c>
      <c r="E1147">
        <v>1.921239379</v>
      </c>
      <c r="F1147">
        <v>0.94203728499999995</v>
      </c>
      <c r="G1147">
        <v>0.15221786400000001</v>
      </c>
      <c r="H1147">
        <v>6.188743283</v>
      </c>
      <c r="I1147" s="1">
        <v>6.0599999999999998E-10</v>
      </c>
      <c r="J1147" s="1">
        <v>1.1900000000000001E-8</v>
      </c>
    </row>
    <row r="1148" spans="1:10" x14ac:dyDescent="0.25">
      <c r="A1148" t="s">
        <v>1418</v>
      </c>
      <c r="B1148" t="s">
        <v>2982</v>
      </c>
      <c r="C1148" t="s">
        <v>2982</v>
      </c>
      <c r="D1148">
        <v>37.580336420000002</v>
      </c>
      <c r="E1148">
        <v>1.9193854239999999</v>
      </c>
      <c r="F1148">
        <v>0.94064444199999997</v>
      </c>
      <c r="G1148">
        <v>0.35171769400000003</v>
      </c>
      <c r="H1148">
        <v>2.674430256</v>
      </c>
      <c r="I1148">
        <v>7.4856339999999997E-3</v>
      </c>
      <c r="J1148">
        <v>2.5571143000000001E-2</v>
      </c>
    </row>
    <row r="1149" spans="1:10" x14ac:dyDescent="0.25">
      <c r="A1149" t="s">
        <v>1073</v>
      </c>
      <c r="B1149" t="s">
        <v>2856</v>
      </c>
      <c r="C1149" t="s">
        <v>2856</v>
      </c>
      <c r="D1149">
        <v>37.362078699999998</v>
      </c>
      <c r="E1149">
        <v>1.9153275569999999</v>
      </c>
      <c r="F1149">
        <v>0.93759114099999996</v>
      </c>
      <c r="G1149">
        <v>0.28777549800000002</v>
      </c>
      <c r="H1149">
        <v>3.2580645289999999</v>
      </c>
      <c r="I1149">
        <v>1.121749E-3</v>
      </c>
      <c r="J1149">
        <v>5.2616319999999996E-3</v>
      </c>
    </row>
    <row r="1150" spans="1:10" x14ac:dyDescent="0.25">
      <c r="A1150" t="s">
        <v>134</v>
      </c>
      <c r="B1150" t="s">
        <v>1796</v>
      </c>
      <c r="C1150" t="s">
        <v>1797</v>
      </c>
      <c r="D1150">
        <v>315.09129619999999</v>
      </c>
      <c r="E1150">
        <v>1.915203837</v>
      </c>
      <c r="F1150">
        <v>0.93749794799999997</v>
      </c>
      <c r="G1150">
        <v>0.104890988</v>
      </c>
      <c r="H1150">
        <v>8.9378311910000008</v>
      </c>
      <c r="I1150" s="1">
        <v>3.9699999999999999E-19</v>
      </c>
      <c r="J1150" s="1">
        <v>2.35E-17</v>
      </c>
    </row>
    <row r="1151" spans="1:10" x14ac:dyDescent="0.25">
      <c r="A1151" t="s">
        <v>609</v>
      </c>
      <c r="B1151" t="s">
        <v>3307</v>
      </c>
      <c r="C1151" t="s">
        <v>3308</v>
      </c>
      <c r="D1151">
        <v>71.219292820000007</v>
      </c>
      <c r="E1151">
        <v>1.914484114</v>
      </c>
      <c r="F1151">
        <v>0.93695568900000004</v>
      </c>
      <c r="G1151">
        <v>0.20511286100000001</v>
      </c>
      <c r="H1151">
        <v>4.5680006750000004</v>
      </c>
      <c r="I1151" s="1">
        <v>4.9200000000000003E-6</v>
      </c>
      <c r="J1151" s="1">
        <v>4.6499999999999999E-5</v>
      </c>
    </row>
    <row r="1152" spans="1:10" x14ac:dyDescent="0.25">
      <c r="A1152" t="s">
        <v>1628</v>
      </c>
      <c r="B1152" t="s">
        <v>3924</v>
      </c>
      <c r="C1152" t="s">
        <v>3924</v>
      </c>
      <c r="D1152">
        <v>18.776723409999999</v>
      </c>
      <c r="E1152">
        <v>1.914113322</v>
      </c>
      <c r="F1152">
        <v>0.93667624500000002</v>
      </c>
      <c r="G1152">
        <v>0.38595415</v>
      </c>
      <c r="H1152">
        <v>2.426910672</v>
      </c>
      <c r="I1152">
        <v>1.5228004999999999E-2</v>
      </c>
      <c r="J1152">
        <v>4.5865372000000001E-2</v>
      </c>
    </row>
    <row r="1153" spans="1:10" x14ac:dyDescent="0.25">
      <c r="A1153" t="s">
        <v>1342</v>
      </c>
      <c r="B1153" t="s">
        <v>3222</v>
      </c>
      <c r="C1153" t="s">
        <v>3223</v>
      </c>
      <c r="D1153">
        <v>24.257494250000001</v>
      </c>
      <c r="E1153">
        <v>1.9126994850000001</v>
      </c>
      <c r="F1153">
        <v>0.93561022199999999</v>
      </c>
      <c r="G1153">
        <v>0.33724923499999998</v>
      </c>
      <c r="H1153">
        <v>2.774239712</v>
      </c>
      <c r="I1153">
        <v>5.5330889999999997E-3</v>
      </c>
      <c r="J1153">
        <v>1.9970036E-2</v>
      </c>
    </row>
    <row r="1154" spans="1:10" x14ac:dyDescent="0.25">
      <c r="A1154" t="s">
        <v>1313</v>
      </c>
      <c r="B1154" t="s">
        <v>2329</v>
      </c>
      <c r="C1154" t="s">
        <v>2330</v>
      </c>
      <c r="D1154">
        <v>29.023236059999999</v>
      </c>
      <c r="E1154">
        <v>1.9101050340000001</v>
      </c>
      <c r="F1154">
        <v>0.93365197200000005</v>
      </c>
      <c r="G1154">
        <v>0.33056394900000002</v>
      </c>
      <c r="H1154">
        <v>2.8244216419999999</v>
      </c>
      <c r="I1154">
        <v>4.7366029999999998E-3</v>
      </c>
      <c r="J1154">
        <v>1.760304E-2</v>
      </c>
    </row>
    <row r="1155" spans="1:10" x14ac:dyDescent="0.25">
      <c r="A1155" t="s">
        <v>1583</v>
      </c>
      <c r="B1155" t="s">
        <v>2575</v>
      </c>
      <c r="C1155" t="s">
        <v>2576</v>
      </c>
      <c r="D1155">
        <v>21.809142850000001</v>
      </c>
      <c r="E1155">
        <v>1.9076714420000001</v>
      </c>
      <c r="F1155">
        <v>0.93181271700000001</v>
      </c>
      <c r="G1155">
        <v>0.37663876600000001</v>
      </c>
      <c r="H1155">
        <v>2.4740223270000001</v>
      </c>
      <c r="I1155">
        <v>1.3360135E-2</v>
      </c>
      <c r="J1155">
        <v>4.1310987E-2</v>
      </c>
    </row>
    <row r="1156" spans="1:10" x14ac:dyDescent="0.25">
      <c r="A1156" t="s">
        <v>1349</v>
      </c>
      <c r="B1156" t="s">
        <v>1836</v>
      </c>
      <c r="C1156" t="s">
        <v>1837</v>
      </c>
      <c r="D1156">
        <v>24.72764875</v>
      </c>
      <c r="E1156">
        <v>1.9052151639999999</v>
      </c>
      <c r="F1156">
        <v>0.92995393599999998</v>
      </c>
      <c r="G1156">
        <v>0.336614048</v>
      </c>
      <c r="H1156">
        <v>2.7626712019999999</v>
      </c>
      <c r="I1156">
        <v>5.7330489999999996E-3</v>
      </c>
      <c r="J1156">
        <v>2.0581375999999998E-2</v>
      </c>
    </row>
    <row r="1157" spans="1:10" x14ac:dyDescent="0.25">
      <c r="A1157" t="s">
        <v>696</v>
      </c>
      <c r="B1157" t="s">
        <v>2279</v>
      </c>
      <c r="C1157" t="s">
        <v>2280</v>
      </c>
      <c r="D1157">
        <v>59.861691180000001</v>
      </c>
      <c r="E1157">
        <v>1.9048270439999999</v>
      </c>
      <c r="F1157">
        <v>0.92966000900000001</v>
      </c>
      <c r="G1157">
        <v>0.21882433100000001</v>
      </c>
      <c r="H1157">
        <v>4.2484307189999999</v>
      </c>
      <c r="I1157" s="1">
        <v>2.1500000000000001E-5</v>
      </c>
      <c r="J1157">
        <v>1.7102400000000001E-4</v>
      </c>
    </row>
    <row r="1158" spans="1:10" x14ac:dyDescent="0.25">
      <c r="A1158" t="s">
        <v>381</v>
      </c>
      <c r="B1158" t="s">
        <v>3102</v>
      </c>
      <c r="C1158" t="s">
        <v>3102</v>
      </c>
      <c r="D1158">
        <v>118.32783259999999</v>
      </c>
      <c r="E1158">
        <v>1.9023392889999999</v>
      </c>
      <c r="F1158">
        <v>0.92777457900000004</v>
      </c>
      <c r="G1158">
        <v>0.16007911599999999</v>
      </c>
      <c r="H1158">
        <v>5.7957252840000004</v>
      </c>
      <c r="I1158" s="1">
        <v>6.7999999999999997E-9</v>
      </c>
      <c r="J1158" s="1">
        <v>1.1300000000000001E-7</v>
      </c>
    </row>
    <row r="1159" spans="1:10" x14ac:dyDescent="0.25">
      <c r="A1159" t="s">
        <v>860</v>
      </c>
      <c r="B1159" t="s">
        <v>2265</v>
      </c>
      <c r="C1159" t="s">
        <v>2266</v>
      </c>
      <c r="D1159">
        <v>50.817385690000002</v>
      </c>
      <c r="E1159">
        <v>1.9017074469999999</v>
      </c>
      <c r="F1159">
        <v>0.92729532299999995</v>
      </c>
      <c r="G1159">
        <v>0.247355254</v>
      </c>
      <c r="H1159">
        <v>3.7488402139999999</v>
      </c>
      <c r="I1159">
        <v>1.7765399999999999E-4</v>
      </c>
      <c r="J1159">
        <v>1.0757080000000001E-3</v>
      </c>
    </row>
    <row r="1160" spans="1:10" x14ac:dyDescent="0.25">
      <c r="A1160" t="s">
        <v>36</v>
      </c>
      <c r="B1160" t="s">
        <v>3716</v>
      </c>
      <c r="C1160" t="s">
        <v>3716</v>
      </c>
      <c r="D1160">
        <v>897.40879110000003</v>
      </c>
      <c r="E1160">
        <v>1.901668653</v>
      </c>
      <c r="F1160">
        <v>0.92726589299999995</v>
      </c>
      <c r="G1160">
        <v>7.1350041000000003E-2</v>
      </c>
      <c r="H1160">
        <v>12.99601073</v>
      </c>
      <c r="I1160" s="1">
        <v>1.2900000000000001E-38</v>
      </c>
      <c r="J1160" s="1">
        <v>3.5600000000000002E-36</v>
      </c>
    </row>
    <row r="1161" spans="1:10" x14ac:dyDescent="0.25">
      <c r="A1161" t="s">
        <v>953</v>
      </c>
      <c r="B1161" t="s">
        <v>2044</v>
      </c>
      <c r="C1161" t="s">
        <v>2045</v>
      </c>
      <c r="D1161">
        <v>41.90326726</v>
      </c>
      <c r="E1161">
        <v>1.8973745289999999</v>
      </c>
      <c r="F1161">
        <v>0.92400448599999996</v>
      </c>
      <c r="G1161">
        <v>0.26653687599999998</v>
      </c>
      <c r="H1161">
        <v>3.4667041140000001</v>
      </c>
      <c r="I1161">
        <v>5.26882E-4</v>
      </c>
      <c r="J1161">
        <v>2.779868E-3</v>
      </c>
    </row>
    <row r="1162" spans="1:10" x14ac:dyDescent="0.25">
      <c r="A1162" t="s">
        <v>1477</v>
      </c>
      <c r="B1162" t="s">
        <v>3935</v>
      </c>
      <c r="C1162" t="s">
        <v>3936</v>
      </c>
      <c r="D1162">
        <v>27.75894422</v>
      </c>
      <c r="E1162">
        <v>1.8971615589999999</v>
      </c>
      <c r="F1162">
        <v>0.92384254099999996</v>
      </c>
      <c r="G1162">
        <v>0.355427622</v>
      </c>
      <c r="H1162">
        <v>2.599242389</v>
      </c>
      <c r="I1162">
        <v>9.342978E-3</v>
      </c>
      <c r="J1162">
        <v>3.0839752000000002E-2</v>
      </c>
    </row>
    <row r="1163" spans="1:10" x14ac:dyDescent="0.25">
      <c r="A1163" t="s">
        <v>390</v>
      </c>
      <c r="B1163" t="s">
        <v>3545</v>
      </c>
      <c r="C1163" t="s">
        <v>3545</v>
      </c>
      <c r="D1163">
        <v>114.2771309</v>
      </c>
      <c r="E1163">
        <v>1.8969578709999999</v>
      </c>
      <c r="F1163">
        <v>0.92368763899999995</v>
      </c>
      <c r="G1163">
        <v>0.161131414</v>
      </c>
      <c r="H1163">
        <v>5.732511218</v>
      </c>
      <c r="I1163" s="1">
        <v>9.8999999999999993E-9</v>
      </c>
      <c r="J1163" s="1">
        <v>1.61E-7</v>
      </c>
    </row>
    <row r="1164" spans="1:10" x14ac:dyDescent="0.25">
      <c r="A1164" t="s">
        <v>1544</v>
      </c>
      <c r="B1164" t="s">
        <v>2463</v>
      </c>
      <c r="C1164" t="s">
        <v>2463</v>
      </c>
      <c r="D1164">
        <v>20.41935213</v>
      </c>
      <c r="E1164">
        <v>1.8963939059999999</v>
      </c>
      <c r="F1164">
        <v>0.92325866199999995</v>
      </c>
      <c r="G1164">
        <v>0.36665329000000002</v>
      </c>
      <c r="H1164">
        <v>2.5180700319999998</v>
      </c>
      <c r="I1164">
        <v>1.1799986E-2</v>
      </c>
      <c r="J1164">
        <v>3.7256134000000003E-2</v>
      </c>
    </row>
    <row r="1165" spans="1:10" x14ac:dyDescent="0.25">
      <c r="A1165" t="s">
        <v>1562</v>
      </c>
      <c r="B1165" t="s">
        <v>3247</v>
      </c>
      <c r="C1165" t="s">
        <v>3248</v>
      </c>
      <c r="D1165">
        <v>23.106240339999999</v>
      </c>
      <c r="E1165">
        <v>1.896271864</v>
      </c>
      <c r="F1165">
        <v>0.92316581499999995</v>
      </c>
      <c r="G1165">
        <v>0.37047375399999999</v>
      </c>
      <c r="H1165">
        <v>2.491852138</v>
      </c>
      <c r="I1165">
        <v>1.2707893E-2</v>
      </c>
      <c r="J1165">
        <v>3.9635586E-2</v>
      </c>
    </row>
    <row r="1166" spans="1:10" x14ac:dyDescent="0.25">
      <c r="A1166" t="s">
        <v>64</v>
      </c>
      <c r="B1166" t="s">
        <v>2520</v>
      </c>
      <c r="C1166" t="s">
        <v>2521</v>
      </c>
      <c r="D1166">
        <v>494.6122823</v>
      </c>
      <c r="E1166">
        <v>1.8912421420000001</v>
      </c>
      <c r="F1166">
        <v>0.91933408800000005</v>
      </c>
      <c r="G1166">
        <v>8.0322176999999995E-2</v>
      </c>
      <c r="H1166">
        <v>11.44558226</v>
      </c>
      <c r="I1166" s="1">
        <v>2.4700000000000001E-30</v>
      </c>
      <c r="J1166" s="1">
        <v>3.5100000000000001E-28</v>
      </c>
    </row>
    <row r="1167" spans="1:10" x14ac:dyDescent="0.25">
      <c r="A1167" t="s">
        <v>899</v>
      </c>
      <c r="B1167" t="s">
        <v>2562</v>
      </c>
      <c r="C1167" t="s">
        <v>2562</v>
      </c>
      <c r="D1167">
        <v>45.607314019999997</v>
      </c>
      <c r="E1167">
        <v>1.891184714</v>
      </c>
      <c r="F1167">
        <v>0.91929027900000004</v>
      </c>
      <c r="G1167">
        <v>0.25422629800000002</v>
      </c>
      <c r="H1167">
        <v>3.6160314069999999</v>
      </c>
      <c r="I1167">
        <v>2.9915399999999999E-4</v>
      </c>
      <c r="J1167">
        <v>1.7058869999999999E-3</v>
      </c>
    </row>
    <row r="1168" spans="1:10" x14ac:dyDescent="0.25">
      <c r="A1168" t="s">
        <v>442</v>
      </c>
      <c r="B1168" t="s">
        <v>1782</v>
      </c>
      <c r="C1168" t="s">
        <v>1783</v>
      </c>
      <c r="D1168">
        <v>112.21829339999999</v>
      </c>
      <c r="E1168">
        <v>1.889612582</v>
      </c>
      <c r="F1168">
        <v>0.91809047600000004</v>
      </c>
      <c r="G1168">
        <v>0.17035755299999999</v>
      </c>
      <c r="H1168">
        <v>5.389197373</v>
      </c>
      <c r="I1168" s="1">
        <v>7.0799999999999999E-8</v>
      </c>
      <c r="J1168" s="1">
        <v>9.7199999999999997E-7</v>
      </c>
    </row>
    <row r="1169" spans="1:10" x14ac:dyDescent="0.25">
      <c r="A1169" t="s">
        <v>998</v>
      </c>
      <c r="B1169" t="s">
        <v>2955</v>
      </c>
      <c r="C1169" t="s">
        <v>2955</v>
      </c>
      <c r="D1169">
        <v>38.712489679999997</v>
      </c>
      <c r="E1169">
        <v>1.8892490129999999</v>
      </c>
      <c r="F1169">
        <v>0.91781286900000003</v>
      </c>
      <c r="G1169">
        <v>0.27136528300000001</v>
      </c>
      <c r="H1169">
        <v>3.3822044600000001</v>
      </c>
      <c r="I1169">
        <v>7.1906599999999998E-4</v>
      </c>
      <c r="J1169">
        <v>3.6189410000000001E-3</v>
      </c>
    </row>
    <row r="1170" spans="1:10" x14ac:dyDescent="0.25">
      <c r="A1170" t="s">
        <v>291</v>
      </c>
      <c r="B1170" t="s">
        <v>3021</v>
      </c>
      <c r="C1170" t="s">
        <v>3021</v>
      </c>
      <c r="D1170">
        <v>186.2830032</v>
      </c>
      <c r="E1170">
        <v>1.886293958</v>
      </c>
      <c r="F1170">
        <v>0.91555452100000001</v>
      </c>
      <c r="G1170">
        <v>0.13673037699999999</v>
      </c>
      <c r="H1170">
        <v>6.6960579129999998</v>
      </c>
      <c r="I1170" s="1">
        <v>2.1399999999999998E-11</v>
      </c>
      <c r="J1170" s="1">
        <v>5.2700000000000004E-10</v>
      </c>
    </row>
    <row r="1171" spans="1:10" x14ac:dyDescent="0.25">
      <c r="A1171" t="s">
        <v>1536</v>
      </c>
      <c r="B1171" t="s">
        <v>3044</v>
      </c>
      <c r="C1171" t="s">
        <v>3044</v>
      </c>
      <c r="D1171">
        <v>24.211284809999999</v>
      </c>
      <c r="E1171">
        <v>1.884307658</v>
      </c>
      <c r="F1171">
        <v>0.91403453899999998</v>
      </c>
      <c r="G1171">
        <v>0.36206437899999999</v>
      </c>
      <c r="H1171">
        <v>2.5245083209999999</v>
      </c>
      <c r="I1171">
        <v>1.1586025999999999E-2</v>
      </c>
      <c r="J1171">
        <v>3.6693385000000002E-2</v>
      </c>
    </row>
    <row r="1172" spans="1:10" x14ac:dyDescent="0.25">
      <c r="A1172" t="s">
        <v>162</v>
      </c>
      <c r="B1172" t="s">
        <v>1744</v>
      </c>
      <c r="C1172" t="s">
        <v>1745</v>
      </c>
      <c r="D1172">
        <v>235.7180511</v>
      </c>
      <c r="E1172">
        <v>1.8842077260000001</v>
      </c>
      <c r="F1172">
        <v>0.91395802500000001</v>
      </c>
      <c r="G1172">
        <v>0.111114131</v>
      </c>
      <c r="H1172">
        <v>8.2253986979999993</v>
      </c>
      <c r="I1172" s="1">
        <v>1.9499999999999999E-16</v>
      </c>
      <c r="J1172" s="1">
        <v>9.2200000000000007E-15</v>
      </c>
    </row>
    <row r="1173" spans="1:10" x14ac:dyDescent="0.25">
      <c r="A1173" t="s">
        <v>110</v>
      </c>
      <c r="B1173" t="s">
        <v>2177</v>
      </c>
      <c r="C1173" t="s">
        <v>2178</v>
      </c>
      <c r="D1173">
        <v>356.1454387</v>
      </c>
      <c r="E1173">
        <v>1.8807144170000001</v>
      </c>
      <c r="F1173">
        <v>0.91128079500000003</v>
      </c>
      <c r="G1173">
        <v>9.5629997999999994E-2</v>
      </c>
      <c r="H1173">
        <v>9.5292357859999992</v>
      </c>
      <c r="I1173" s="1">
        <v>1.5799999999999999E-21</v>
      </c>
      <c r="J1173" s="1">
        <v>1.19E-19</v>
      </c>
    </row>
    <row r="1174" spans="1:10" x14ac:dyDescent="0.25">
      <c r="A1174" t="s">
        <v>775</v>
      </c>
      <c r="B1174" t="s">
        <v>3687</v>
      </c>
      <c r="C1174" t="s">
        <v>3687</v>
      </c>
      <c r="D1174">
        <v>57.45384928</v>
      </c>
      <c r="E1174">
        <v>1.8772120290000001</v>
      </c>
      <c r="F1174">
        <v>0.90859160999999999</v>
      </c>
      <c r="G1174">
        <v>0.22672286799999999</v>
      </c>
      <c r="H1174">
        <v>4.0074987499999999</v>
      </c>
      <c r="I1174" s="1">
        <v>6.1400000000000002E-5</v>
      </c>
      <c r="J1174">
        <v>4.2254499999999997E-4</v>
      </c>
    </row>
    <row r="1175" spans="1:10" x14ac:dyDescent="0.25">
      <c r="A1175" t="s">
        <v>1132</v>
      </c>
      <c r="B1175" t="s">
        <v>3859</v>
      </c>
      <c r="C1175" t="s">
        <v>3859</v>
      </c>
      <c r="D1175">
        <v>34.56137708</v>
      </c>
      <c r="E1175">
        <v>1.876734084</v>
      </c>
      <c r="F1175">
        <v>0.90822424800000001</v>
      </c>
      <c r="G1175">
        <v>0.28842189899999998</v>
      </c>
      <c r="H1175">
        <v>3.1489434439999999</v>
      </c>
      <c r="I1175">
        <v>1.638619E-3</v>
      </c>
      <c r="J1175">
        <v>7.2280249999999999E-3</v>
      </c>
    </row>
    <row r="1176" spans="1:10" x14ac:dyDescent="0.25">
      <c r="A1176" t="s">
        <v>1517</v>
      </c>
      <c r="B1176" t="s">
        <v>2950</v>
      </c>
      <c r="C1176" t="s">
        <v>2950</v>
      </c>
      <c r="D1176">
        <v>22.798589329999999</v>
      </c>
      <c r="E1176">
        <v>1.869442526</v>
      </c>
      <c r="F1176">
        <v>0.90260811799999996</v>
      </c>
      <c r="G1176">
        <v>0.35344763099999998</v>
      </c>
      <c r="H1176">
        <v>2.553725188</v>
      </c>
      <c r="I1176">
        <v>1.0657734E-2</v>
      </c>
      <c r="J1176">
        <v>3.4284597999999999E-2</v>
      </c>
    </row>
    <row r="1177" spans="1:10" x14ac:dyDescent="0.25">
      <c r="A1177" t="s">
        <v>1276</v>
      </c>
      <c r="B1177" t="s">
        <v>1794</v>
      </c>
      <c r="C1177" t="s">
        <v>1795</v>
      </c>
      <c r="D1177">
        <v>32.903360939999999</v>
      </c>
      <c r="E1177">
        <v>1.8685355349999999</v>
      </c>
      <c r="F1177">
        <v>0.90190800100000001</v>
      </c>
      <c r="G1177">
        <v>0.31391495800000002</v>
      </c>
      <c r="H1177">
        <v>2.8730966040000001</v>
      </c>
      <c r="I1177">
        <v>4.0646980000000003E-3</v>
      </c>
      <c r="J1177">
        <v>1.5524221E-2</v>
      </c>
    </row>
    <row r="1178" spans="1:10" x14ac:dyDescent="0.25">
      <c r="A1178" t="s">
        <v>997</v>
      </c>
      <c r="B1178" t="s">
        <v>2050</v>
      </c>
      <c r="C1178" t="s">
        <v>2051</v>
      </c>
      <c r="D1178">
        <v>41.146872539999997</v>
      </c>
      <c r="E1178">
        <v>1.868243058</v>
      </c>
      <c r="F1178">
        <v>0.90168216099999998</v>
      </c>
      <c r="G1178">
        <v>0.26586867600000003</v>
      </c>
      <c r="H1178">
        <v>3.3914569160000001</v>
      </c>
      <c r="I1178">
        <v>6.9522099999999999E-4</v>
      </c>
      <c r="J1178">
        <v>3.5129150000000001E-3</v>
      </c>
    </row>
    <row r="1179" spans="1:10" x14ac:dyDescent="0.25">
      <c r="A1179" t="s">
        <v>855</v>
      </c>
      <c r="B1179" t="s">
        <v>3921</v>
      </c>
      <c r="C1179" t="s">
        <v>3922</v>
      </c>
      <c r="D1179">
        <v>53.940206449999998</v>
      </c>
      <c r="E1179">
        <v>1.8663715359999999</v>
      </c>
      <c r="F1179">
        <v>0.90023620999999998</v>
      </c>
      <c r="G1179">
        <v>0.23946847700000001</v>
      </c>
      <c r="H1179">
        <v>3.7593098700000001</v>
      </c>
      <c r="I1179">
        <v>1.70383E-4</v>
      </c>
      <c r="J1179">
        <v>1.0366430000000001E-3</v>
      </c>
    </row>
    <row r="1180" spans="1:10" x14ac:dyDescent="0.25">
      <c r="A1180" t="s">
        <v>706</v>
      </c>
      <c r="B1180" t="s">
        <v>2382</v>
      </c>
      <c r="C1180" t="s">
        <v>2382</v>
      </c>
      <c r="D1180">
        <v>86.189333189999999</v>
      </c>
      <c r="E1180">
        <v>1.8647673789999999</v>
      </c>
      <c r="F1180">
        <v>0.89899567300000005</v>
      </c>
      <c r="G1180">
        <v>0.21362172099999999</v>
      </c>
      <c r="H1180">
        <v>4.2083532899999998</v>
      </c>
      <c r="I1180" s="1">
        <v>2.5700000000000001E-5</v>
      </c>
      <c r="J1180">
        <v>2.0017099999999999E-4</v>
      </c>
    </row>
    <row r="1181" spans="1:10" x14ac:dyDescent="0.25">
      <c r="A1181" t="s">
        <v>1121</v>
      </c>
      <c r="B1181" t="s">
        <v>2327</v>
      </c>
      <c r="C1181" t="s">
        <v>2328</v>
      </c>
      <c r="D1181">
        <v>42.419415010000002</v>
      </c>
      <c r="E1181">
        <v>1.864689915</v>
      </c>
      <c r="F1181">
        <v>0.89893573999999998</v>
      </c>
      <c r="G1181">
        <v>0.28346116500000001</v>
      </c>
      <c r="H1181">
        <v>3.1712835890000002</v>
      </c>
      <c r="I1181">
        <v>1.5176689999999999E-3</v>
      </c>
      <c r="J1181">
        <v>6.789242E-3</v>
      </c>
    </row>
    <row r="1182" spans="1:10" x14ac:dyDescent="0.25">
      <c r="A1182" t="s">
        <v>1091</v>
      </c>
      <c r="B1182" t="s">
        <v>2818</v>
      </c>
      <c r="C1182" t="s">
        <v>2818</v>
      </c>
      <c r="D1182">
        <v>36.315530760000001</v>
      </c>
      <c r="E1182">
        <v>1.864210615</v>
      </c>
      <c r="F1182">
        <v>0.89856486199999996</v>
      </c>
      <c r="G1182">
        <v>0.27821083299999999</v>
      </c>
      <c r="H1182">
        <v>3.2297982539999999</v>
      </c>
      <c r="I1182">
        <v>1.238776E-3</v>
      </c>
      <c r="J1182">
        <v>5.7030300000000004E-3</v>
      </c>
    </row>
    <row r="1183" spans="1:10" x14ac:dyDescent="0.25">
      <c r="A1183" t="s">
        <v>172</v>
      </c>
      <c r="B1183" t="s">
        <v>2737</v>
      </c>
      <c r="C1183" t="s">
        <v>2738</v>
      </c>
      <c r="D1183">
        <v>312.36359240000002</v>
      </c>
      <c r="E1183">
        <v>1.863504246</v>
      </c>
      <c r="F1183">
        <v>0.89801810599999998</v>
      </c>
      <c r="G1183">
        <v>0.11044899599999999</v>
      </c>
      <c r="H1183">
        <v>8.1306135400000006</v>
      </c>
      <c r="I1183" s="1">
        <v>4.2699999999999999E-16</v>
      </c>
      <c r="J1183" s="1">
        <v>1.9099999999999999E-14</v>
      </c>
    </row>
    <row r="1184" spans="1:10" x14ac:dyDescent="0.25">
      <c r="A1184" t="s">
        <v>1584</v>
      </c>
      <c r="B1184" t="s">
        <v>3433</v>
      </c>
      <c r="C1184" t="s">
        <v>3434</v>
      </c>
      <c r="D1184">
        <v>25.483720349999999</v>
      </c>
      <c r="E1184">
        <v>1.8577691160000001</v>
      </c>
      <c r="F1184">
        <v>0.89357121399999995</v>
      </c>
      <c r="G1184">
        <v>0.36149101</v>
      </c>
      <c r="H1184">
        <v>2.4719043900000002</v>
      </c>
      <c r="I1184">
        <v>1.3439545000000001E-2</v>
      </c>
      <c r="J1184">
        <v>4.1483250999999999E-2</v>
      </c>
    </row>
    <row r="1185" spans="1:10" x14ac:dyDescent="0.25">
      <c r="A1185" t="s">
        <v>1142</v>
      </c>
      <c r="B1185" t="s">
        <v>2487</v>
      </c>
      <c r="C1185" t="s">
        <v>2487</v>
      </c>
      <c r="D1185">
        <v>35.784633139999997</v>
      </c>
      <c r="E1185">
        <v>1.8566211130000001</v>
      </c>
      <c r="F1185">
        <v>0.89267943000000005</v>
      </c>
      <c r="G1185">
        <v>0.28547798000000002</v>
      </c>
      <c r="H1185">
        <v>3.1269642279999998</v>
      </c>
      <c r="I1185">
        <v>1.7662139999999999E-3</v>
      </c>
      <c r="J1185">
        <v>7.7013029999999996E-3</v>
      </c>
    </row>
    <row r="1186" spans="1:10" x14ac:dyDescent="0.25">
      <c r="A1186" t="s">
        <v>202</v>
      </c>
      <c r="B1186" t="s">
        <v>1690</v>
      </c>
      <c r="C1186" t="s">
        <v>1691</v>
      </c>
      <c r="D1186">
        <v>218.53526690000001</v>
      </c>
      <c r="E1186">
        <v>1.856264811</v>
      </c>
      <c r="F1186">
        <v>0.89240253700000005</v>
      </c>
      <c r="G1186">
        <v>0.11598652199999999</v>
      </c>
      <c r="H1186">
        <v>7.69401929</v>
      </c>
      <c r="I1186" s="1">
        <v>1.43E-14</v>
      </c>
      <c r="J1186" s="1">
        <v>5.3600000000000004E-13</v>
      </c>
    </row>
    <row r="1187" spans="1:10" x14ac:dyDescent="0.25">
      <c r="A1187" t="s">
        <v>1309</v>
      </c>
      <c r="B1187" t="s">
        <v>1700</v>
      </c>
      <c r="C1187" t="s">
        <v>1701</v>
      </c>
      <c r="D1187">
        <v>29.202561020000001</v>
      </c>
      <c r="E1187">
        <v>1.8541877090000001</v>
      </c>
      <c r="F1187">
        <v>0.89078730299999997</v>
      </c>
      <c r="G1187">
        <v>0.31489198000000002</v>
      </c>
      <c r="H1187">
        <v>2.828866273</v>
      </c>
      <c r="I1187">
        <v>4.671321E-3</v>
      </c>
      <c r="J1187">
        <v>1.7407326000000001E-2</v>
      </c>
    </row>
    <row r="1188" spans="1:10" x14ac:dyDescent="0.25">
      <c r="A1188" t="s">
        <v>318</v>
      </c>
      <c r="B1188" t="s">
        <v>1688</v>
      </c>
      <c r="C1188" t="s">
        <v>1689</v>
      </c>
      <c r="D1188">
        <v>224.3034662</v>
      </c>
      <c r="E1188">
        <v>1.8537304050000001</v>
      </c>
      <c r="F1188">
        <v>0.89043144299999999</v>
      </c>
      <c r="G1188">
        <v>0.138118608</v>
      </c>
      <c r="H1188">
        <v>6.4468608329999997</v>
      </c>
      <c r="I1188" s="1">
        <v>1.1399999999999999E-10</v>
      </c>
      <c r="J1188" s="1">
        <v>2.5099999999999998E-9</v>
      </c>
    </row>
    <row r="1189" spans="1:10" x14ac:dyDescent="0.25">
      <c r="A1189" t="s">
        <v>577</v>
      </c>
      <c r="B1189" t="s">
        <v>2187</v>
      </c>
      <c r="C1189" t="s">
        <v>2188</v>
      </c>
      <c r="D1189">
        <v>86.061986509999997</v>
      </c>
      <c r="E1189">
        <v>1.853592267</v>
      </c>
      <c r="F1189">
        <v>0.89032392999999999</v>
      </c>
      <c r="G1189">
        <v>0.18867662099999999</v>
      </c>
      <c r="H1189">
        <v>4.7187824760000003</v>
      </c>
      <c r="I1189" s="1">
        <v>2.3700000000000002E-6</v>
      </c>
      <c r="J1189" s="1">
        <v>2.41E-5</v>
      </c>
    </row>
    <row r="1190" spans="1:10" x14ac:dyDescent="0.25">
      <c r="A1190" t="s">
        <v>269</v>
      </c>
      <c r="B1190" t="s">
        <v>2491</v>
      </c>
      <c r="C1190" t="s">
        <v>2491</v>
      </c>
      <c r="D1190">
        <v>168.3392182</v>
      </c>
      <c r="E1190">
        <v>1.8524249070000001</v>
      </c>
      <c r="F1190">
        <v>0.88941506100000001</v>
      </c>
      <c r="G1190">
        <v>0.12924547</v>
      </c>
      <c r="H1190">
        <v>6.8815956490000003</v>
      </c>
      <c r="I1190" s="1">
        <v>5.9199999999999998E-12</v>
      </c>
      <c r="J1190" s="1">
        <v>1.58E-10</v>
      </c>
    </row>
    <row r="1191" spans="1:10" x14ac:dyDescent="0.25">
      <c r="A1191" t="s">
        <v>149</v>
      </c>
      <c r="B1191" t="s">
        <v>2457</v>
      </c>
      <c r="C1191" t="s">
        <v>2457</v>
      </c>
      <c r="D1191">
        <v>303.02779120000002</v>
      </c>
      <c r="E1191">
        <v>1.852025193</v>
      </c>
      <c r="F1191">
        <v>0.88910372299999996</v>
      </c>
      <c r="G1191">
        <v>0.104838573</v>
      </c>
      <c r="H1191">
        <v>8.4806927329999997</v>
      </c>
      <c r="I1191" s="1">
        <v>2.2400000000000001E-17</v>
      </c>
      <c r="J1191" s="1">
        <v>1.1599999999999999E-15</v>
      </c>
    </row>
    <row r="1192" spans="1:10" x14ac:dyDescent="0.25">
      <c r="A1192" t="s">
        <v>322</v>
      </c>
      <c r="B1192" t="s">
        <v>2105</v>
      </c>
      <c r="C1192" t="s">
        <v>2106</v>
      </c>
      <c r="D1192">
        <v>153.4275571</v>
      </c>
      <c r="E1192">
        <v>1.85180415</v>
      </c>
      <c r="F1192">
        <v>0.88893152499999994</v>
      </c>
      <c r="G1192">
        <v>0.13865186700000001</v>
      </c>
      <c r="H1192">
        <v>6.4112481480000003</v>
      </c>
      <c r="I1192" s="1">
        <v>1.4399999999999999E-10</v>
      </c>
      <c r="J1192" s="1">
        <v>3.0899999999999999E-9</v>
      </c>
    </row>
    <row r="1193" spans="1:10" x14ac:dyDescent="0.25">
      <c r="A1193" t="s">
        <v>226</v>
      </c>
      <c r="B1193" t="s">
        <v>3879</v>
      </c>
      <c r="C1193" t="s">
        <v>3880</v>
      </c>
      <c r="D1193">
        <v>233.02381130000001</v>
      </c>
      <c r="E1193">
        <v>1.8499874220000001</v>
      </c>
      <c r="F1193">
        <v>0.88751546199999998</v>
      </c>
      <c r="G1193">
        <v>0.119272872</v>
      </c>
      <c r="H1193">
        <v>7.4410504670000002</v>
      </c>
      <c r="I1193" s="1">
        <v>9.9899999999999996E-14</v>
      </c>
      <c r="J1193" s="1">
        <v>3.3099999999999998E-12</v>
      </c>
    </row>
    <row r="1194" spans="1:10" x14ac:dyDescent="0.25">
      <c r="A1194" t="s">
        <v>262</v>
      </c>
      <c r="B1194" t="s">
        <v>2423</v>
      </c>
      <c r="C1194" t="s">
        <v>2423</v>
      </c>
      <c r="D1194">
        <v>193.9230044</v>
      </c>
      <c r="E1194">
        <v>1.8495266859999999</v>
      </c>
      <c r="F1194">
        <v>0.88715611699999997</v>
      </c>
      <c r="G1194">
        <v>0.128152239</v>
      </c>
      <c r="H1194">
        <v>6.9226735430000002</v>
      </c>
      <c r="I1194" s="1">
        <v>4.4300000000000003E-12</v>
      </c>
      <c r="J1194" s="1">
        <v>1.21E-10</v>
      </c>
    </row>
    <row r="1195" spans="1:10" x14ac:dyDescent="0.25">
      <c r="A1195" t="s">
        <v>699</v>
      </c>
      <c r="B1195" t="s">
        <v>3990</v>
      </c>
      <c r="C1195" t="s">
        <v>3990</v>
      </c>
      <c r="D1195">
        <v>68.697649209999994</v>
      </c>
      <c r="E1195">
        <v>1.8465194030000001</v>
      </c>
      <c r="F1195">
        <v>0.88480842199999998</v>
      </c>
      <c r="G1195">
        <v>0.208693356</v>
      </c>
      <c r="H1195">
        <v>4.2397536689999997</v>
      </c>
      <c r="I1195" s="1">
        <v>2.2399999999999999E-5</v>
      </c>
      <c r="J1195">
        <v>1.7697700000000001E-4</v>
      </c>
    </row>
    <row r="1196" spans="1:10" x14ac:dyDescent="0.25">
      <c r="A1196" t="s">
        <v>431</v>
      </c>
      <c r="B1196" t="s">
        <v>3339</v>
      </c>
      <c r="C1196" t="s">
        <v>3339</v>
      </c>
      <c r="D1196">
        <v>109.3265261</v>
      </c>
      <c r="E1196">
        <v>1.845512482</v>
      </c>
      <c r="F1196">
        <v>0.88402149500000005</v>
      </c>
      <c r="G1196">
        <v>0.16225545599999999</v>
      </c>
      <c r="H1196">
        <v>5.4483313940000002</v>
      </c>
      <c r="I1196" s="1">
        <v>5.0799999999999998E-8</v>
      </c>
      <c r="J1196" s="1">
        <v>7.1900000000000002E-7</v>
      </c>
    </row>
    <row r="1197" spans="1:10" x14ac:dyDescent="0.25">
      <c r="A1197" t="s">
        <v>935</v>
      </c>
      <c r="B1197" t="s">
        <v>3390</v>
      </c>
      <c r="C1197" t="s">
        <v>3390</v>
      </c>
      <c r="D1197">
        <v>44.982564480000001</v>
      </c>
      <c r="E1197">
        <v>1.8434345940000001</v>
      </c>
      <c r="F1197">
        <v>0.88239623</v>
      </c>
      <c r="G1197">
        <v>0.250680758</v>
      </c>
      <c r="H1197">
        <v>3.519999844</v>
      </c>
      <c r="I1197">
        <v>4.3154700000000001E-4</v>
      </c>
      <c r="J1197">
        <v>2.3378420000000001E-3</v>
      </c>
    </row>
    <row r="1198" spans="1:10" x14ac:dyDescent="0.25">
      <c r="A1198" t="s">
        <v>313</v>
      </c>
      <c r="B1198" t="s">
        <v>3328</v>
      </c>
      <c r="C1198" t="s">
        <v>3328</v>
      </c>
      <c r="D1198">
        <v>195.09921879999999</v>
      </c>
      <c r="E1198">
        <v>1.8388543909999999</v>
      </c>
      <c r="F1198">
        <v>0.87880724499999996</v>
      </c>
      <c r="G1198">
        <v>0.13476211599999999</v>
      </c>
      <c r="H1198">
        <v>6.521174265</v>
      </c>
      <c r="I1198" s="1">
        <v>6.9799999999999994E-11</v>
      </c>
      <c r="J1198" s="1">
        <v>1.56E-9</v>
      </c>
    </row>
    <row r="1199" spans="1:10" x14ac:dyDescent="0.25">
      <c r="A1199" t="s">
        <v>466</v>
      </c>
      <c r="B1199" t="s">
        <v>2421</v>
      </c>
      <c r="C1199" t="s">
        <v>2422</v>
      </c>
      <c r="D1199">
        <v>125.4604083</v>
      </c>
      <c r="E1199">
        <v>1.8387088220000001</v>
      </c>
      <c r="F1199">
        <v>0.87869303200000004</v>
      </c>
      <c r="G1199">
        <v>0.168983308</v>
      </c>
      <c r="H1199">
        <v>5.1998806310000001</v>
      </c>
      <c r="I1199" s="1">
        <v>1.99E-7</v>
      </c>
      <c r="J1199" s="1">
        <v>2.5100000000000001E-6</v>
      </c>
    </row>
    <row r="1200" spans="1:10" x14ac:dyDescent="0.25">
      <c r="A1200" t="s">
        <v>249</v>
      </c>
      <c r="B1200" t="s">
        <v>3162</v>
      </c>
      <c r="C1200" t="s">
        <v>3162</v>
      </c>
      <c r="D1200">
        <v>244.24563130000001</v>
      </c>
      <c r="E1200">
        <v>1.838624093</v>
      </c>
      <c r="F1200">
        <v>0.87862655099999998</v>
      </c>
      <c r="G1200">
        <v>0.12457568099999999</v>
      </c>
      <c r="H1200">
        <v>7.0529540290000003</v>
      </c>
      <c r="I1200" s="1">
        <v>1.75E-12</v>
      </c>
      <c r="J1200" s="1">
        <v>5.0199999999999999E-11</v>
      </c>
    </row>
    <row r="1201" spans="1:10" x14ac:dyDescent="0.25">
      <c r="A1201" t="s">
        <v>1495</v>
      </c>
      <c r="B1201" t="s">
        <v>1818</v>
      </c>
      <c r="C1201" t="s">
        <v>1819</v>
      </c>
      <c r="D1201">
        <v>25.751814549999999</v>
      </c>
      <c r="E1201">
        <v>1.8331291489999999</v>
      </c>
      <c r="F1201">
        <v>0.874308431</v>
      </c>
      <c r="G1201">
        <v>0.33895720899999998</v>
      </c>
      <c r="H1201">
        <v>2.5794065129999999</v>
      </c>
      <c r="I1201">
        <v>9.8970240000000008E-3</v>
      </c>
      <c r="J1201">
        <v>3.2330989999999997E-2</v>
      </c>
    </row>
    <row r="1202" spans="1:10" x14ac:dyDescent="0.25">
      <c r="A1202" t="s">
        <v>784</v>
      </c>
      <c r="B1202" t="s">
        <v>2446</v>
      </c>
      <c r="C1202" t="s">
        <v>2446</v>
      </c>
      <c r="D1202">
        <v>58.76080958</v>
      </c>
      <c r="E1202">
        <v>1.8323272900000001</v>
      </c>
      <c r="F1202">
        <v>0.873677221</v>
      </c>
      <c r="G1202">
        <v>0.219611106</v>
      </c>
      <c r="H1202">
        <v>3.9782925140000001</v>
      </c>
      <c r="I1202" s="1">
        <v>6.9400000000000006E-5</v>
      </c>
      <c r="J1202">
        <v>4.7273600000000002E-4</v>
      </c>
    </row>
    <row r="1203" spans="1:10" x14ac:dyDescent="0.25">
      <c r="A1203" t="s">
        <v>300</v>
      </c>
      <c r="B1203" t="s">
        <v>1810</v>
      </c>
      <c r="C1203" t="s">
        <v>1811</v>
      </c>
      <c r="D1203">
        <v>167.16842629999999</v>
      </c>
      <c r="E1203">
        <v>1.831825652</v>
      </c>
      <c r="F1203">
        <v>0.87328219900000004</v>
      </c>
      <c r="G1203">
        <v>0.13164796400000001</v>
      </c>
      <c r="H1203">
        <v>6.6334652810000003</v>
      </c>
      <c r="I1203" s="1">
        <v>3.2799999999999999E-11</v>
      </c>
      <c r="J1203" s="1">
        <v>7.7600000000000001E-10</v>
      </c>
    </row>
    <row r="1204" spans="1:10" x14ac:dyDescent="0.25">
      <c r="A1204" t="s">
        <v>1195</v>
      </c>
      <c r="B1204" t="s">
        <v>3598</v>
      </c>
      <c r="C1204" t="s">
        <v>3599</v>
      </c>
      <c r="D1204">
        <v>35.301290569999999</v>
      </c>
      <c r="E1204">
        <v>1.8305697590000001</v>
      </c>
      <c r="F1204">
        <v>0.872292752</v>
      </c>
      <c r="G1204">
        <v>0.28735712200000002</v>
      </c>
      <c r="H1204">
        <v>3.0355703260000002</v>
      </c>
      <c r="I1204">
        <v>2.400812E-3</v>
      </c>
      <c r="J1204">
        <v>9.9780679999999997E-3</v>
      </c>
    </row>
    <row r="1205" spans="1:10" x14ac:dyDescent="0.25">
      <c r="A1205" t="s">
        <v>50</v>
      </c>
      <c r="B1205" t="s">
        <v>3363</v>
      </c>
      <c r="C1205" t="s">
        <v>3363</v>
      </c>
      <c r="D1205">
        <v>891.456862</v>
      </c>
      <c r="E1205">
        <v>1.8298790810000001</v>
      </c>
      <c r="F1205">
        <v>0.87174831799999997</v>
      </c>
      <c r="G1205">
        <v>7.0420930000000007E-2</v>
      </c>
      <c r="H1205">
        <v>12.37910825</v>
      </c>
      <c r="I1205" s="1">
        <v>3.39E-35</v>
      </c>
      <c r="J1205" s="1">
        <v>6.6800000000000003E-33</v>
      </c>
    </row>
    <row r="1206" spans="1:10" x14ac:dyDescent="0.25">
      <c r="A1206" t="s">
        <v>1245</v>
      </c>
      <c r="B1206" t="s">
        <v>3451</v>
      </c>
      <c r="C1206" t="s">
        <v>3451</v>
      </c>
      <c r="D1206">
        <v>33.635642390000001</v>
      </c>
      <c r="E1206">
        <v>1.827977177</v>
      </c>
      <c r="F1206">
        <v>0.87024805800000005</v>
      </c>
      <c r="G1206">
        <v>0.295565044</v>
      </c>
      <c r="H1206">
        <v>2.9443537879999999</v>
      </c>
      <c r="I1206">
        <v>3.2362979999999999E-3</v>
      </c>
      <c r="J1206">
        <v>1.2785105E-2</v>
      </c>
    </row>
    <row r="1207" spans="1:10" x14ac:dyDescent="0.25">
      <c r="A1207" t="s">
        <v>991</v>
      </c>
      <c r="B1207" t="s">
        <v>3153</v>
      </c>
      <c r="C1207" t="s">
        <v>3154</v>
      </c>
      <c r="D1207">
        <v>50.485004949999997</v>
      </c>
      <c r="E1207">
        <v>1.8269781700000001</v>
      </c>
      <c r="F1207">
        <v>0.869459396</v>
      </c>
      <c r="G1207">
        <v>0.25593746099999998</v>
      </c>
      <c r="H1207">
        <v>3.3971556669999998</v>
      </c>
      <c r="I1207">
        <v>6.8090200000000005E-4</v>
      </c>
      <c r="J1207">
        <v>3.4532120000000002E-3</v>
      </c>
    </row>
    <row r="1208" spans="1:10" x14ac:dyDescent="0.25">
      <c r="A1208" t="s">
        <v>863</v>
      </c>
      <c r="B1208" t="s">
        <v>3591</v>
      </c>
      <c r="C1208" t="s">
        <v>3591</v>
      </c>
      <c r="D1208">
        <v>49.601584150000001</v>
      </c>
      <c r="E1208">
        <v>1.8255763229999999</v>
      </c>
      <c r="F1208">
        <v>0.86835198599999996</v>
      </c>
      <c r="G1208">
        <v>0.23206469599999999</v>
      </c>
      <c r="H1208">
        <v>3.741853023</v>
      </c>
      <c r="I1208">
        <v>1.8266800000000001E-4</v>
      </c>
      <c r="J1208">
        <v>1.102111E-3</v>
      </c>
    </row>
    <row r="1209" spans="1:10" x14ac:dyDescent="0.25">
      <c r="A1209" t="s">
        <v>768</v>
      </c>
      <c r="B1209" t="s">
        <v>3213</v>
      </c>
      <c r="C1209" t="s">
        <v>3214</v>
      </c>
      <c r="D1209">
        <v>64.153427219999998</v>
      </c>
      <c r="E1209">
        <v>1.8236860180000001</v>
      </c>
      <c r="F1209">
        <v>0.86685736400000002</v>
      </c>
      <c r="G1209">
        <v>0.215193788</v>
      </c>
      <c r="H1209">
        <v>4.0282638730000002</v>
      </c>
      <c r="I1209" s="1">
        <v>5.6199999999999997E-5</v>
      </c>
      <c r="J1209">
        <v>3.9219500000000002E-4</v>
      </c>
    </row>
    <row r="1210" spans="1:10" x14ac:dyDescent="0.25">
      <c r="A1210" t="s">
        <v>911</v>
      </c>
      <c r="B1210" t="s">
        <v>3475</v>
      </c>
      <c r="C1210" t="s">
        <v>3475</v>
      </c>
      <c r="D1210">
        <v>48.443803250000002</v>
      </c>
      <c r="E1210">
        <v>1.8208443780000001</v>
      </c>
      <c r="F1210">
        <v>0.86460762499999999</v>
      </c>
      <c r="G1210">
        <v>0.24093867499999999</v>
      </c>
      <c r="H1210">
        <v>3.5884966349999998</v>
      </c>
      <c r="I1210">
        <v>3.3259000000000001E-4</v>
      </c>
      <c r="J1210">
        <v>1.867774E-3</v>
      </c>
    </row>
    <row r="1211" spans="1:10" x14ac:dyDescent="0.25">
      <c r="A1211" t="s">
        <v>711</v>
      </c>
      <c r="B1211" t="s">
        <v>1924</v>
      </c>
      <c r="C1211" t="s">
        <v>1925</v>
      </c>
      <c r="D1211">
        <v>68.135954709999993</v>
      </c>
      <c r="E1211">
        <v>1.8162505330000001</v>
      </c>
      <c r="F1211">
        <v>0.860963221</v>
      </c>
      <c r="G1211">
        <v>0.20555847699999999</v>
      </c>
      <c r="H1211">
        <v>4.1884101960000004</v>
      </c>
      <c r="I1211" s="1">
        <v>2.8099999999999999E-5</v>
      </c>
      <c r="J1211">
        <v>2.1681599999999999E-4</v>
      </c>
    </row>
    <row r="1212" spans="1:10" x14ac:dyDescent="0.25">
      <c r="A1212" t="s">
        <v>104</v>
      </c>
      <c r="B1212" t="s">
        <v>3380</v>
      </c>
      <c r="C1212" t="s">
        <v>3381</v>
      </c>
      <c r="D1212">
        <v>373.84977270000002</v>
      </c>
      <c r="E1212">
        <v>1.811932044</v>
      </c>
      <c r="F1212">
        <v>0.85752884900000004</v>
      </c>
      <c r="G1212">
        <v>8.8979067999999994E-2</v>
      </c>
      <c r="H1212">
        <v>9.6374222439999997</v>
      </c>
      <c r="I1212" s="1">
        <v>5.5600000000000002E-22</v>
      </c>
      <c r="J1212" s="1">
        <v>4.37E-20</v>
      </c>
    </row>
    <row r="1213" spans="1:10" x14ac:dyDescent="0.25">
      <c r="A1213" t="s">
        <v>86</v>
      </c>
      <c r="B1213" t="s">
        <v>3013</v>
      </c>
      <c r="C1213" t="s">
        <v>3013</v>
      </c>
      <c r="D1213">
        <v>513.44595509999999</v>
      </c>
      <c r="E1213">
        <v>1.8111452699999999</v>
      </c>
      <c r="F1213">
        <v>0.85690226800000002</v>
      </c>
      <c r="G1213">
        <v>8.1889659000000004E-2</v>
      </c>
      <c r="H1213">
        <v>10.46410833</v>
      </c>
      <c r="I1213" s="1">
        <v>1.2600000000000001E-25</v>
      </c>
      <c r="J1213" s="1">
        <v>1.31E-23</v>
      </c>
    </row>
    <row r="1214" spans="1:10" x14ac:dyDescent="0.25">
      <c r="A1214" t="s">
        <v>839</v>
      </c>
      <c r="B1214" t="s">
        <v>3480</v>
      </c>
      <c r="C1214" t="s">
        <v>3480</v>
      </c>
      <c r="D1214">
        <v>61.687033239999998</v>
      </c>
      <c r="E1214">
        <v>1.810684041</v>
      </c>
      <c r="F1214">
        <v>0.85653482199999997</v>
      </c>
      <c r="G1214">
        <v>0.22537484099999999</v>
      </c>
      <c r="H1214">
        <v>3.8004899700000001</v>
      </c>
      <c r="I1214">
        <v>1.4441000000000001E-4</v>
      </c>
      <c r="J1214">
        <v>8.9843400000000004E-4</v>
      </c>
    </row>
    <row r="1215" spans="1:10" x14ac:dyDescent="0.25">
      <c r="A1215" t="s">
        <v>83</v>
      </c>
      <c r="B1215" t="s">
        <v>2473</v>
      </c>
      <c r="C1215" t="s">
        <v>2473</v>
      </c>
      <c r="D1215">
        <v>2439.451556</v>
      </c>
      <c r="E1215">
        <v>1.808456842</v>
      </c>
      <c r="F1215">
        <v>0.85475916900000004</v>
      </c>
      <c r="G1215">
        <v>8.1069972000000004E-2</v>
      </c>
      <c r="H1215">
        <v>10.543474310000001</v>
      </c>
      <c r="I1215" s="1">
        <v>5.4399999999999995E-26</v>
      </c>
      <c r="J1215" s="1">
        <v>5.8199999999999997E-24</v>
      </c>
    </row>
    <row r="1216" spans="1:10" x14ac:dyDescent="0.25">
      <c r="A1216" t="s">
        <v>1622</v>
      </c>
      <c r="B1216" t="s">
        <v>2319</v>
      </c>
      <c r="C1216" t="s">
        <v>2319</v>
      </c>
      <c r="D1216">
        <v>24.357942690000002</v>
      </c>
      <c r="E1216">
        <v>1.8077612810000001</v>
      </c>
      <c r="F1216">
        <v>0.85420417900000001</v>
      </c>
      <c r="G1216">
        <v>0.35137616700000002</v>
      </c>
      <c r="H1216">
        <v>2.431024807</v>
      </c>
      <c r="I1216">
        <v>1.5056184E-2</v>
      </c>
      <c r="J1216">
        <v>4.5465180000000001E-2</v>
      </c>
    </row>
    <row r="1217" spans="1:10" x14ac:dyDescent="0.25">
      <c r="A1217" t="s">
        <v>1323</v>
      </c>
      <c r="B1217" t="s">
        <v>3300</v>
      </c>
      <c r="C1217" t="s">
        <v>3300</v>
      </c>
      <c r="D1217">
        <v>30.102155629999999</v>
      </c>
      <c r="E1217">
        <v>1.805111581</v>
      </c>
      <c r="F1217">
        <v>0.852088018</v>
      </c>
      <c r="G1217">
        <v>0.30467776200000002</v>
      </c>
      <c r="H1217">
        <v>2.7966859569999998</v>
      </c>
      <c r="I1217">
        <v>5.1629689999999999E-3</v>
      </c>
      <c r="J1217">
        <v>1.8912339E-2</v>
      </c>
    </row>
    <row r="1218" spans="1:10" x14ac:dyDescent="0.25">
      <c r="A1218" t="s">
        <v>647</v>
      </c>
      <c r="B1218" t="s">
        <v>2102</v>
      </c>
      <c r="C1218" t="s">
        <v>2103</v>
      </c>
      <c r="D1218">
        <v>75.469164030000002</v>
      </c>
      <c r="E1218">
        <v>1.803684426</v>
      </c>
      <c r="F1218">
        <v>0.85094694500000001</v>
      </c>
      <c r="G1218">
        <v>0.19196131499999999</v>
      </c>
      <c r="H1218">
        <v>4.4329084910000001</v>
      </c>
      <c r="I1218" s="1">
        <v>9.3000000000000007E-6</v>
      </c>
      <c r="J1218" s="1">
        <v>8.1699999999999994E-5</v>
      </c>
    </row>
    <row r="1219" spans="1:10" x14ac:dyDescent="0.25">
      <c r="A1219" t="s">
        <v>767</v>
      </c>
      <c r="B1219" t="s">
        <v>2360</v>
      </c>
      <c r="C1219" t="s">
        <v>2360</v>
      </c>
      <c r="D1219">
        <v>70.367845380000006</v>
      </c>
      <c r="E1219">
        <v>1.8032213020000001</v>
      </c>
      <c r="F1219">
        <v>0.850576463</v>
      </c>
      <c r="G1219">
        <v>0.210951362</v>
      </c>
      <c r="H1219">
        <v>4.0320975179999996</v>
      </c>
      <c r="I1219" s="1">
        <v>5.5300000000000002E-5</v>
      </c>
      <c r="J1219">
        <v>3.8620499999999998E-4</v>
      </c>
    </row>
    <row r="1220" spans="1:10" x14ac:dyDescent="0.25">
      <c r="A1220" t="s">
        <v>796</v>
      </c>
      <c r="B1220" t="s">
        <v>2556</v>
      </c>
      <c r="C1220" t="s">
        <v>2556</v>
      </c>
      <c r="D1220">
        <v>62.859613330000002</v>
      </c>
      <c r="E1220">
        <v>1.8027221929999999</v>
      </c>
      <c r="F1220">
        <v>0.850177089</v>
      </c>
      <c r="G1220">
        <v>0.21614928</v>
      </c>
      <c r="H1220">
        <v>3.933286705</v>
      </c>
      <c r="I1220" s="1">
        <v>8.3800000000000004E-5</v>
      </c>
      <c r="J1220">
        <v>5.5962299999999998E-4</v>
      </c>
    </row>
    <row r="1221" spans="1:10" x14ac:dyDescent="0.25">
      <c r="A1221" t="s">
        <v>1063</v>
      </c>
      <c r="B1221" t="s">
        <v>3062</v>
      </c>
      <c r="C1221" t="s">
        <v>3063</v>
      </c>
      <c r="D1221">
        <v>45.484131900000001</v>
      </c>
      <c r="E1221">
        <v>1.802467287</v>
      </c>
      <c r="F1221">
        <v>0.84997307600000005</v>
      </c>
      <c r="G1221">
        <v>0.25953419599999999</v>
      </c>
      <c r="H1221">
        <v>3.2749945399999998</v>
      </c>
      <c r="I1221">
        <v>1.05664E-3</v>
      </c>
      <c r="J1221">
        <v>5.0010790000000003E-3</v>
      </c>
    </row>
    <row r="1222" spans="1:10" x14ac:dyDescent="0.25">
      <c r="A1222" t="s">
        <v>1368</v>
      </c>
      <c r="B1222" t="s">
        <v>2743</v>
      </c>
      <c r="C1222" t="s">
        <v>2743</v>
      </c>
      <c r="D1222">
        <v>28.044982399999999</v>
      </c>
      <c r="E1222">
        <v>1.8024539429999999</v>
      </c>
      <c r="F1222">
        <v>0.84996239600000001</v>
      </c>
      <c r="G1222">
        <v>0.31001919300000003</v>
      </c>
      <c r="H1222">
        <v>2.7416444389999999</v>
      </c>
      <c r="I1222">
        <v>6.1132479999999999E-3</v>
      </c>
      <c r="J1222">
        <v>2.1634225E-2</v>
      </c>
    </row>
    <row r="1223" spans="1:10" x14ac:dyDescent="0.25">
      <c r="A1223" t="s">
        <v>1591</v>
      </c>
      <c r="B1223" t="s">
        <v>3523</v>
      </c>
      <c r="C1223" t="s">
        <v>3524</v>
      </c>
      <c r="D1223">
        <v>28.84352681</v>
      </c>
      <c r="E1223">
        <v>1.801026378</v>
      </c>
      <c r="F1223">
        <v>0.84881931200000005</v>
      </c>
      <c r="G1223">
        <v>0.34410869700000002</v>
      </c>
      <c r="H1223">
        <v>2.4667185649999999</v>
      </c>
      <c r="I1223">
        <v>1.3635748E-2</v>
      </c>
      <c r="J1223">
        <v>4.1943816000000002E-2</v>
      </c>
    </row>
    <row r="1224" spans="1:10" x14ac:dyDescent="0.25">
      <c r="A1224" t="s">
        <v>1439</v>
      </c>
      <c r="B1224" t="s">
        <v>3978</v>
      </c>
      <c r="C1224" t="s">
        <v>3978</v>
      </c>
      <c r="D1224">
        <v>28.435528430000002</v>
      </c>
      <c r="E1224">
        <v>1.7986758249999999</v>
      </c>
      <c r="F1224">
        <v>0.84693519399999995</v>
      </c>
      <c r="G1224">
        <v>0.31901876499999998</v>
      </c>
      <c r="H1224">
        <v>2.6548130909999998</v>
      </c>
      <c r="I1224">
        <v>7.935236E-3</v>
      </c>
      <c r="J1224">
        <v>2.6883071000000001E-2</v>
      </c>
    </row>
    <row r="1225" spans="1:10" x14ac:dyDescent="0.25">
      <c r="A1225" t="s">
        <v>174</v>
      </c>
      <c r="B1225" t="s">
        <v>2706</v>
      </c>
      <c r="C1225" t="s">
        <v>2707</v>
      </c>
      <c r="D1225">
        <v>289.54939250000001</v>
      </c>
      <c r="E1225">
        <v>1.797355042</v>
      </c>
      <c r="F1225">
        <v>0.84587542100000002</v>
      </c>
      <c r="G1225">
        <v>0.10449225299999999</v>
      </c>
      <c r="H1225">
        <v>8.0951017400000005</v>
      </c>
      <c r="I1225" s="1">
        <v>5.7200000000000003E-16</v>
      </c>
      <c r="J1225" s="1">
        <v>2.5199999999999999E-14</v>
      </c>
    </row>
    <row r="1226" spans="1:10" x14ac:dyDescent="0.25">
      <c r="A1226" t="s">
        <v>467</v>
      </c>
      <c r="B1226" t="s">
        <v>2794</v>
      </c>
      <c r="C1226" t="s">
        <v>2795</v>
      </c>
      <c r="D1226">
        <v>107.4110283</v>
      </c>
      <c r="E1226">
        <v>1.796354987</v>
      </c>
      <c r="F1226">
        <v>0.84507247699999999</v>
      </c>
      <c r="G1226">
        <v>0.162747591</v>
      </c>
      <c r="H1226">
        <v>5.1925344669999998</v>
      </c>
      <c r="I1226" s="1">
        <v>2.0699999999999999E-7</v>
      </c>
      <c r="J1226" s="1">
        <v>2.61E-6</v>
      </c>
    </row>
    <row r="1227" spans="1:10" x14ac:dyDescent="0.25">
      <c r="A1227" t="s">
        <v>469</v>
      </c>
      <c r="B1227" t="s">
        <v>2657</v>
      </c>
      <c r="C1227" t="s">
        <v>2657</v>
      </c>
      <c r="D1227">
        <v>108.7104977</v>
      </c>
      <c r="E1227">
        <v>1.7960473020000001</v>
      </c>
      <c r="F1227">
        <v>0.84482534600000003</v>
      </c>
      <c r="G1227">
        <v>0.16296032299999999</v>
      </c>
      <c r="H1227">
        <v>5.1842395059999999</v>
      </c>
      <c r="I1227" s="1">
        <v>2.17E-7</v>
      </c>
      <c r="J1227" s="1">
        <v>2.7199999999999998E-6</v>
      </c>
    </row>
    <row r="1228" spans="1:10" x14ac:dyDescent="0.25">
      <c r="A1228" t="s">
        <v>26</v>
      </c>
      <c r="B1228" t="s">
        <v>3379</v>
      </c>
      <c r="C1228" t="s">
        <v>3379</v>
      </c>
      <c r="D1228">
        <v>1009.044833</v>
      </c>
      <c r="E1228">
        <v>1.79520591</v>
      </c>
      <c r="F1228">
        <v>0.844149331</v>
      </c>
      <c r="G1228">
        <v>6.1316981999999999E-2</v>
      </c>
      <c r="H1228">
        <v>13.76697446</v>
      </c>
      <c r="I1228" s="1">
        <v>4.0300000000000002E-43</v>
      </c>
      <c r="J1228" s="1">
        <v>1.53E-40</v>
      </c>
    </row>
    <row r="1229" spans="1:10" x14ac:dyDescent="0.25">
      <c r="A1229" t="s">
        <v>77</v>
      </c>
      <c r="B1229" t="s">
        <v>3256</v>
      </c>
      <c r="C1229" t="s">
        <v>3257</v>
      </c>
      <c r="D1229">
        <v>598.31467759999998</v>
      </c>
      <c r="E1229">
        <v>1.7927049159999999</v>
      </c>
      <c r="F1229">
        <v>0.84213803600000003</v>
      </c>
      <c r="G1229">
        <v>7.8642137000000001E-2</v>
      </c>
      <c r="H1229">
        <v>10.70848363</v>
      </c>
      <c r="I1229" s="1">
        <v>9.2900000000000007E-27</v>
      </c>
      <c r="J1229" s="1">
        <v>1.0800000000000001E-24</v>
      </c>
    </row>
    <row r="1230" spans="1:10" x14ac:dyDescent="0.25">
      <c r="A1230" t="s">
        <v>683</v>
      </c>
      <c r="B1230" t="s">
        <v>2255</v>
      </c>
      <c r="C1230" t="s">
        <v>2256</v>
      </c>
      <c r="D1230">
        <v>74.979107350000007</v>
      </c>
      <c r="E1230">
        <v>1.792157588</v>
      </c>
      <c r="F1230">
        <v>0.84169750200000004</v>
      </c>
      <c r="G1230">
        <v>0.19661446399999999</v>
      </c>
      <c r="H1230">
        <v>4.2809541370000002</v>
      </c>
      <c r="I1230" s="1">
        <v>1.8600000000000001E-5</v>
      </c>
      <c r="J1230">
        <v>1.5068199999999999E-4</v>
      </c>
    </row>
    <row r="1231" spans="1:10" x14ac:dyDescent="0.25">
      <c r="A1231" t="s">
        <v>1192</v>
      </c>
      <c r="B1231" t="s">
        <v>3250</v>
      </c>
      <c r="C1231" t="s">
        <v>3251</v>
      </c>
      <c r="D1231">
        <v>36.80640502</v>
      </c>
      <c r="E1231">
        <v>1.7907080179999999</v>
      </c>
      <c r="F1231">
        <v>0.84053012000000005</v>
      </c>
      <c r="G1231">
        <v>0.27657502899999997</v>
      </c>
      <c r="H1231">
        <v>3.0390672749999998</v>
      </c>
      <c r="I1231">
        <v>2.3731189999999999E-3</v>
      </c>
      <c r="J1231">
        <v>9.8846279999999995E-3</v>
      </c>
    </row>
    <row r="1232" spans="1:10" x14ac:dyDescent="0.25">
      <c r="A1232" t="s">
        <v>1096</v>
      </c>
      <c r="B1232" t="s">
        <v>2052</v>
      </c>
      <c r="C1232" t="s">
        <v>2053</v>
      </c>
      <c r="D1232">
        <v>44.637874689999997</v>
      </c>
      <c r="E1232">
        <v>1.7884374759999999</v>
      </c>
      <c r="F1232">
        <v>0.838699682</v>
      </c>
      <c r="G1232">
        <v>0.26055154400000002</v>
      </c>
      <c r="H1232">
        <v>3.2189395959999998</v>
      </c>
      <c r="I1232">
        <v>1.286656E-3</v>
      </c>
      <c r="J1232">
        <v>5.8966219999999998E-3</v>
      </c>
    </row>
    <row r="1233" spans="1:10" x14ac:dyDescent="0.25">
      <c r="A1233" t="s">
        <v>1465</v>
      </c>
      <c r="B1233" t="s">
        <v>3556</v>
      </c>
      <c r="C1233" t="s">
        <v>3556</v>
      </c>
      <c r="D1233">
        <v>26.843017669999998</v>
      </c>
      <c r="E1233">
        <v>1.783219355</v>
      </c>
      <c r="F1233">
        <v>0.83448418099999999</v>
      </c>
      <c r="G1233">
        <v>0.31901783500000003</v>
      </c>
      <c r="H1233">
        <v>2.615791626</v>
      </c>
      <c r="I1233">
        <v>8.9020869999999995E-3</v>
      </c>
      <c r="J1233">
        <v>2.9596902000000001E-2</v>
      </c>
    </row>
    <row r="1234" spans="1:10" x14ac:dyDescent="0.25">
      <c r="A1234" t="s">
        <v>941</v>
      </c>
      <c r="B1234" t="s">
        <v>3292</v>
      </c>
      <c r="C1234" t="s">
        <v>3292</v>
      </c>
      <c r="D1234">
        <v>66.911678300000005</v>
      </c>
      <c r="E1234">
        <v>1.78233683</v>
      </c>
      <c r="F1234">
        <v>0.83377000599999995</v>
      </c>
      <c r="G1234">
        <v>0.237964068</v>
      </c>
      <c r="H1234">
        <v>3.503764307</v>
      </c>
      <c r="I1234">
        <v>4.5873099999999998E-4</v>
      </c>
      <c r="J1234">
        <v>2.4718700000000001E-3</v>
      </c>
    </row>
    <row r="1235" spans="1:10" x14ac:dyDescent="0.25">
      <c r="A1235" t="s">
        <v>218</v>
      </c>
      <c r="B1235" t="s">
        <v>3676</v>
      </c>
      <c r="C1235" t="s">
        <v>3677</v>
      </c>
      <c r="D1235">
        <v>260.14494130000003</v>
      </c>
      <c r="E1235">
        <v>1.781480331</v>
      </c>
      <c r="F1235">
        <v>0.833076555</v>
      </c>
      <c r="G1235">
        <v>0.110911648</v>
      </c>
      <c r="H1235">
        <v>7.5111728439999998</v>
      </c>
      <c r="I1235" s="1">
        <v>5.8599999999999998E-14</v>
      </c>
      <c r="J1235" s="1">
        <v>2.0100000000000001E-12</v>
      </c>
    </row>
    <row r="1236" spans="1:10" x14ac:dyDescent="0.25">
      <c r="A1236" t="s">
        <v>518</v>
      </c>
      <c r="B1236" t="s">
        <v>2436</v>
      </c>
      <c r="C1236" t="s">
        <v>2437</v>
      </c>
      <c r="D1236">
        <v>100.0217325</v>
      </c>
      <c r="E1236">
        <v>1.78050233</v>
      </c>
      <c r="F1236">
        <v>0.83228432399999996</v>
      </c>
      <c r="G1236">
        <v>0.16712212500000001</v>
      </c>
      <c r="H1236">
        <v>4.9800965990000003</v>
      </c>
      <c r="I1236" s="1">
        <v>6.3600000000000003E-7</v>
      </c>
      <c r="J1236" s="1">
        <v>7.2599999999999999E-6</v>
      </c>
    </row>
    <row r="1237" spans="1:10" x14ac:dyDescent="0.25">
      <c r="A1237" t="s">
        <v>1204</v>
      </c>
      <c r="B1237" t="s">
        <v>2781</v>
      </c>
      <c r="C1237" t="s">
        <v>2782</v>
      </c>
      <c r="D1237">
        <v>35.82686357</v>
      </c>
      <c r="E1237">
        <v>1.780422709</v>
      </c>
      <c r="F1237">
        <v>0.83221980799999995</v>
      </c>
      <c r="G1237">
        <v>0.27692696300000003</v>
      </c>
      <c r="H1237">
        <v>3.0051960260000001</v>
      </c>
      <c r="I1237">
        <v>2.6540969999999998E-3</v>
      </c>
      <c r="J1237">
        <v>1.0861185000000001E-2</v>
      </c>
    </row>
    <row r="1238" spans="1:10" x14ac:dyDescent="0.25">
      <c r="A1238" t="s">
        <v>441</v>
      </c>
      <c r="B1238" t="s">
        <v>3090</v>
      </c>
      <c r="C1238" t="s">
        <v>3091</v>
      </c>
      <c r="D1238">
        <v>131.87565040000001</v>
      </c>
      <c r="E1238">
        <v>1.780062174</v>
      </c>
      <c r="F1238">
        <v>0.83192763300000006</v>
      </c>
      <c r="G1238">
        <v>0.154213504</v>
      </c>
      <c r="H1238">
        <v>5.3946484139999997</v>
      </c>
      <c r="I1238" s="1">
        <v>6.87E-8</v>
      </c>
      <c r="J1238" s="1">
        <v>9.4600000000000003E-7</v>
      </c>
    </row>
    <row r="1239" spans="1:10" x14ac:dyDescent="0.25">
      <c r="A1239" t="s">
        <v>1317</v>
      </c>
      <c r="B1239" t="s">
        <v>2484</v>
      </c>
      <c r="C1239" t="s">
        <v>2484</v>
      </c>
      <c r="D1239">
        <v>32.807722609999999</v>
      </c>
      <c r="E1239">
        <v>1.7772209699999999</v>
      </c>
      <c r="F1239">
        <v>0.82962306900000005</v>
      </c>
      <c r="G1239">
        <v>0.29469474899999998</v>
      </c>
      <c r="H1239">
        <v>2.8151946109999999</v>
      </c>
      <c r="I1239">
        <v>4.8747699999999996E-3</v>
      </c>
      <c r="J1239">
        <v>1.8015043000000001E-2</v>
      </c>
    </row>
    <row r="1240" spans="1:10" x14ac:dyDescent="0.25">
      <c r="A1240" t="s">
        <v>742</v>
      </c>
      <c r="B1240" t="s">
        <v>1886</v>
      </c>
      <c r="C1240" t="s">
        <v>1887</v>
      </c>
      <c r="D1240">
        <v>71.16605371</v>
      </c>
      <c r="E1240">
        <v>1.7715734990000001</v>
      </c>
      <c r="F1240">
        <v>0.82503132099999998</v>
      </c>
      <c r="G1240">
        <v>0.20199853300000001</v>
      </c>
      <c r="H1240">
        <v>4.0843431260000003</v>
      </c>
      <c r="I1240" s="1">
        <v>4.4199999999999997E-5</v>
      </c>
      <c r="J1240">
        <v>3.2030399999999999E-4</v>
      </c>
    </row>
    <row r="1241" spans="1:10" x14ac:dyDescent="0.25">
      <c r="A1241" t="s">
        <v>1247</v>
      </c>
      <c r="B1241" t="s">
        <v>2700</v>
      </c>
      <c r="C1241" t="s">
        <v>2700</v>
      </c>
      <c r="D1241">
        <v>36.022131909999999</v>
      </c>
      <c r="E1241">
        <v>1.771047007</v>
      </c>
      <c r="F1241">
        <v>0.82460250499999999</v>
      </c>
      <c r="G1241">
        <v>0.28017361600000001</v>
      </c>
      <c r="H1241">
        <v>2.9431840070000002</v>
      </c>
      <c r="I1241">
        <v>3.2485529999999999E-3</v>
      </c>
      <c r="J1241">
        <v>1.2816833E-2</v>
      </c>
    </row>
    <row r="1242" spans="1:10" x14ac:dyDescent="0.25">
      <c r="A1242" t="s">
        <v>1168</v>
      </c>
      <c r="B1242" t="s">
        <v>2946</v>
      </c>
      <c r="C1242" t="s">
        <v>2946</v>
      </c>
      <c r="D1242">
        <v>41.10175796</v>
      </c>
      <c r="E1242">
        <v>1.769614432</v>
      </c>
      <c r="F1242">
        <v>0.82343505699999997</v>
      </c>
      <c r="G1242">
        <v>0.26782904000000002</v>
      </c>
      <c r="H1242">
        <v>3.0744801100000001</v>
      </c>
      <c r="I1242">
        <v>2.108698E-3</v>
      </c>
      <c r="J1242">
        <v>8.9628520000000003E-3</v>
      </c>
    </row>
    <row r="1243" spans="1:10" x14ac:dyDescent="0.25">
      <c r="A1243" t="s">
        <v>217</v>
      </c>
      <c r="B1243" t="s">
        <v>3588</v>
      </c>
      <c r="C1243" t="s">
        <v>3588</v>
      </c>
      <c r="D1243">
        <v>292.6460237</v>
      </c>
      <c r="E1243">
        <v>1.7681981689999999</v>
      </c>
      <c r="F1243">
        <v>0.82227997200000003</v>
      </c>
      <c r="G1243">
        <v>0.109319422</v>
      </c>
      <c r="H1243">
        <v>7.5218104910000001</v>
      </c>
      <c r="I1243" s="1">
        <v>5.3999999999999997E-14</v>
      </c>
      <c r="J1243" s="1">
        <v>1.8600000000000002E-12</v>
      </c>
    </row>
    <row r="1244" spans="1:10" x14ac:dyDescent="0.25">
      <c r="A1244" t="s">
        <v>1366</v>
      </c>
      <c r="B1244" t="s">
        <v>3819</v>
      </c>
      <c r="C1244" t="s">
        <v>3819</v>
      </c>
      <c r="D1244">
        <v>31.991072190000001</v>
      </c>
      <c r="E1244">
        <v>1.768025156</v>
      </c>
      <c r="F1244">
        <v>0.822138802</v>
      </c>
      <c r="G1244">
        <v>0.29971410599999998</v>
      </c>
      <c r="H1244">
        <v>2.7430767760000001</v>
      </c>
      <c r="I1244">
        <v>6.0866449999999999E-3</v>
      </c>
      <c r="J1244">
        <v>2.1579147999999999E-2</v>
      </c>
    </row>
    <row r="1245" spans="1:10" x14ac:dyDescent="0.25">
      <c r="A1245" t="s">
        <v>1109</v>
      </c>
      <c r="B1245" t="s">
        <v>3974</v>
      </c>
      <c r="C1245" t="s">
        <v>3974</v>
      </c>
      <c r="D1245">
        <v>43.590627560000001</v>
      </c>
      <c r="E1245">
        <v>1.76785496</v>
      </c>
      <c r="F1245">
        <v>0.82199991699999997</v>
      </c>
      <c r="G1245">
        <v>0.25746667200000001</v>
      </c>
      <c r="H1245">
        <v>3.192645905</v>
      </c>
      <c r="I1245">
        <v>1.409757E-3</v>
      </c>
      <c r="J1245">
        <v>6.3760520000000001E-3</v>
      </c>
    </row>
    <row r="1246" spans="1:10" x14ac:dyDescent="0.25">
      <c r="A1246" t="s">
        <v>646</v>
      </c>
      <c r="B1246" t="s">
        <v>4007</v>
      </c>
      <c r="C1246" t="s">
        <v>4007</v>
      </c>
      <c r="D1246">
        <v>97.293472309999999</v>
      </c>
      <c r="E1246">
        <v>1.767147574</v>
      </c>
      <c r="F1246">
        <v>0.82142252400000004</v>
      </c>
      <c r="G1246">
        <v>0.18509841799999999</v>
      </c>
      <c r="H1246">
        <v>4.4377609189999996</v>
      </c>
      <c r="I1246" s="1">
        <v>9.0899999999999994E-6</v>
      </c>
      <c r="J1246" s="1">
        <v>8.0099999999999995E-5</v>
      </c>
    </row>
    <row r="1247" spans="1:10" x14ac:dyDescent="0.25">
      <c r="A1247" t="s">
        <v>301</v>
      </c>
      <c r="B1247" t="s">
        <v>3301</v>
      </c>
      <c r="C1247" t="s">
        <v>3302</v>
      </c>
      <c r="D1247">
        <v>185.25002449999999</v>
      </c>
      <c r="E1247">
        <v>1.7667756290000001</v>
      </c>
      <c r="F1247">
        <v>0.82111883699999999</v>
      </c>
      <c r="G1247">
        <v>0.123923755</v>
      </c>
      <c r="H1247">
        <v>6.6260002900000003</v>
      </c>
      <c r="I1247" s="1">
        <v>3.4499999999999997E-11</v>
      </c>
      <c r="J1247" s="1">
        <v>8.1399999999999998E-10</v>
      </c>
    </row>
    <row r="1248" spans="1:10" x14ac:dyDescent="0.25">
      <c r="A1248" t="s">
        <v>732</v>
      </c>
      <c r="B1248" t="s">
        <v>3344</v>
      </c>
      <c r="C1248" t="s">
        <v>3345</v>
      </c>
      <c r="D1248">
        <v>74.361694659999998</v>
      </c>
      <c r="E1248">
        <v>1.765841107</v>
      </c>
      <c r="F1248">
        <v>0.82035553299999997</v>
      </c>
      <c r="G1248">
        <v>0.198486094</v>
      </c>
      <c r="H1248">
        <v>4.1330630099999999</v>
      </c>
      <c r="I1248" s="1">
        <v>3.5800000000000003E-5</v>
      </c>
      <c r="J1248">
        <v>2.6638999999999998E-4</v>
      </c>
    </row>
    <row r="1249" spans="1:10" x14ac:dyDescent="0.25">
      <c r="A1249" t="s">
        <v>1148</v>
      </c>
      <c r="B1249" t="s">
        <v>3696</v>
      </c>
      <c r="C1249" t="s">
        <v>3696</v>
      </c>
      <c r="D1249">
        <v>41.765889870000002</v>
      </c>
      <c r="E1249">
        <v>1.7643817079999999</v>
      </c>
      <c r="F1249">
        <v>0.81916270899999999</v>
      </c>
      <c r="G1249">
        <v>0.264078639</v>
      </c>
      <c r="H1249">
        <v>3.10196505</v>
      </c>
      <c r="I1249">
        <v>1.9224069999999999E-3</v>
      </c>
      <c r="J1249">
        <v>8.3036140000000008E-3</v>
      </c>
    </row>
    <row r="1250" spans="1:10" x14ac:dyDescent="0.25">
      <c r="A1250" t="s">
        <v>748</v>
      </c>
      <c r="B1250" t="s">
        <v>1898</v>
      </c>
      <c r="C1250" t="s">
        <v>1899</v>
      </c>
      <c r="D1250">
        <v>67.243271320000005</v>
      </c>
      <c r="E1250">
        <v>1.763066834</v>
      </c>
      <c r="F1250">
        <v>0.81808716500000001</v>
      </c>
      <c r="G1250">
        <v>0.20057910100000001</v>
      </c>
      <c r="H1250">
        <v>4.0786261369999997</v>
      </c>
      <c r="I1250" s="1">
        <v>4.5300000000000003E-5</v>
      </c>
      <c r="J1250">
        <v>3.2610199999999999E-4</v>
      </c>
    </row>
    <row r="1251" spans="1:10" x14ac:dyDescent="0.25">
      <c r="A1251" t="s">
        <v>302</v>
      </c>
      <c r="B1251" t="s">
        <v>3551</v>
      </c>
      <c r="C1251" t="s">
        <v>3551</v>
      </c>
      <c r="D1251">
        <v>199.18842749999999</v>
      </c>
      <c r="E1251">
        <v>1.763027868</v>
      </c>
      <c r="F1251">
        <v>0.81805528000000005</v>
      </c>
      <c r="G1251">
        <v>0.123566229</v>
      </c>
      <c r="H1251">
        <v>6.6203790959999997</v>
      </c>
      <c r="I1251" s="1">
        <v>3.5800000000000002E-11</v>
      </c>
      <c r="J1251" s="1">
        <v>8.4299999999999998E-10</v>
      </c>
    </row>
    <row r="1252" spans="1:10" x14ac:dyDescent="0.25">
      <c r="A1252" t="s">
        <v>1010</v>
      </c>
      <c r="B1252" t="s">
        <v>2850</v>
      </c>
      <c r="C1252" t="s">
        <v>2850</v>
      </c>
      <c r="D1252">
        <v>60.787358939999997</v>
      </c>
      <c r="E1252">
        <v>1.762458689</v>
      </c>
      <c r="F1252">
        <v>0.81758944200000006</v>
      </c>
      <c r="G1252">
        <v>0.24322337699999999</v>
      </c>
      <c r="H1252">
        <v>3.3614755839999999</v>
      </c>
      <c r="I1252">
        <v>7.7527200000000003E-4</v>
      </c>
      <c r="J1252">
        <v>3.8557779999999998E-3</v>
      </c>
    </row>
    <row r="1253" spans="1:10" x14ac:dyDescent="0.25">
      <c r="A1253" t="s">
        <v>251</v>
      </c>
      <c r="B1253" t="s">
        <v>1828</v>
      </c>
      <c r="C1253" t="s">
        <v>1829</v>
      </c>
      <c r="D1253">
        <v>256.69065030000002</v>
      </c>
      <c r="E1253">
        <v>1.762340437</v>
      </c>
      <c r="F1253">
        <v>0.81749264200000005</v>
      </c>
      <c r="G1253">
        <v>0.116247877</v>
      </c>
      <c r="H1253">
        <v>7.032323163</v>
      </c>
      <c r="I1253" s="1">
        <v>2.03E-12</v>
      </c>
      <c r="J1253" s="1">
        <v>5.7900000000000002E-11</v>
      </c>
    </row>
    <row r="1254" spans="1:10" x14ac:dyDescent="0.25">
      <c r="A1254" t="s">
        <v>887</v>
      </c>
      <c r="B1254" t="s">
        <v>1946</v>
      </c>
      <c r="C1254" t="s">
        <v>1947</v>
      </c>
      <c r="D1254">
        <v>57.294234299999999</v>
      </c>
      <c r="E1254">
        <v>1.76078852</v>
      </c>
      <c r="F1254">
        <v>0.81622164399999997</v>
      </c>
      <c r="G1254">
        <v>0.22377713599999999</v>
      </c>
      <c r="H1254">
        <v>3.6474756089999998</v>
      </c>
      <c r="I1254">
        <v>2.6482900000000001E-4</v>
      </c>
      <c r="J1254">
        <v>1.531449E-3</v>
      </c>
    </row>
    <row r="1255" spans="1:10" x14ac:dyDescent="0.25">
      <c r="A1255" t="s">
        <v>479</v>
      </c>
      <c r="B1255" t="s">
        <v>1922</v>
      </c>
      <c r="C1255" t="s">
        <v>1923</v>
      </c>
      <c r="D1255">
        <v>128.2176485</v>
      </c>
      <c r="E1255">
        <v>1.7605532420000001</v>
      </c>
      <c r="F1255">
        <v>0.81602885800000002</v>
      </c>
      <c r="G1255">
        <v>0.15889597999999999</v>
      </c>
      <c r="H1255">
        <v>5.1356167719999997</v>
      </c>
      <c r="I1255" s="1">
        <v>2.8099999999999999E-7</v>
      </c>
      <c r="J1255" s="1">
        <v>3.45E-6</v>
      </c>
    </row>
    <row r="1256" spans="1:10" x14ac:dyDescent="0.25">
      <c r="A1256" t="s">
        <v>943</v>
      </c>
      <c r="B1256" t="s">
        <v>3060</v>
      </c>
      <c r="C1256" t="s">
        <v>3061</v>
      </c>
      <c r="D1256">
        <v>59.895487580000001</v>
      </c>
      <c r="E1256">
        <v>1.7583241860000001</v>
      </c>
      <c r="F1256">
        <v>0.81420108800000002</v>
      </c>
      <c r="G1256">
        <v>0.232463156</v>
      </c>
      <c r="H1256">
        <v>3.5024952009999999</v>
      </c>
      <c r="I1256">
        <v>4.60922E-4</v>
      </c>
      <c r="J1256">
        <v>2.4810330000000001E-3</v>
      </c>
    </row>
    <row r="1257" spans="1:10" x14ac:dyDescent="0.25">
      <c r="A1257" t="s">
        <v>138</v>
      </c>
      <c r="B1257" t="s">
        <v>2548</v>
      </c>
      <c r="C1257" t="s">
        <v>2548</v>
      </c>
      <c r="D1257">
        <v>325.49634800000001</v>
      </c>
      <c r="E1257">
        <v>1.757415304</v>
      </c>
      <c r="F1257">
        <v>0.81345516200000001</v>
      </c>
      <c r="G1257">
        <v>9.1554286999999998E-2</v>
      </c>
      <c r="H1257">
        <v>8.8849489350000006</v>
      </c>
      <c r="I1257" s="1">
        <v>6.3999999999999996E-19</v>
      </c>
      <c r="J1257" s="1">
        <v>3.6999999999999997E-17</v>
      </c>
    </row>
    <row r="1258" spans="1:10" x14ac:dyDescent="0.25">
      <c r="A1258" t="s">
        <v>1537</v>
      </c>
      <c r="B1258" t="s">
        <v>2040</v>
      </c>
      <c r="C1258" t="s">
        <v>2041</v>
      </c>
      <c r="D1258">
        <v>27.47254843</v>
      </c>
      <c r="E1258">
        <v>1.757380629</v>
      </c>
      <c r="F1258">
        <v>0.81342669700000003</v>
      </c>
      <c r="G1258">
        <v>0.32221916099999998</v>
      </c>
      <c r="H1258">
        <v>2.524451666</v>
      </c>
      <c r="I1258">
        <v>1.1587894E-2</v>
      </c>
      <c r="J1258">
        <v>3.6693385000000002E-2</v>
      </c>
    </row>
    <row r="1259" spans="1:10" x14ac:dyDescent="0.25">
      <c r="A1259" t="s">
        <v>1241</v>
      </c>
      <c r="B1259" t="s">
        <v>2359</v>
      </c>
      <c r="C1259" t="s">
        <v>2359</v>
      </c>
      <c r="D1259">
        <v>36.268301970000003</v>
      </c>
      <c r="E1259">
        <v>1.7543727099999999</v>
      </c>
      <c r="F1259">
        <v>0.81095527599999995</v>
      </c>
      <c r="G1259">
        <v>0.27509283200000001</v>
      </c>
      <c r="H1259">
        <v>2.9479331430000002</v>
      </c>
      <c r="I1259">
        <v>3.1990619999999999E-3</v>
      </c>
      <c r="J1259">
        <v>1.2674301000000001E-2</v>
      </c>
    </row>
    <row r="1260" spans="1:10" x14ac:dyDescent="0.25">
      <c r="A1260" t="s">
        <v>400</v>
      </c>
      <c r="B1260" t="s">
        <v>2590</v>
      </c>
      <c r="C1260" t="s">
        <v>2590</v>
      </c>
      <c r="D1260">
        <v>144.32939590000001</v>
      </c>
      <c r="E1260">
        <v>1.7538783060000001</v>
      </c>
      <c r="F1260">
        <v>0.81054864900000001</v>
      </c>
      <c r="G1260">
        <v>0.14336042700000001</v>
      </c>
      <c r="H1260">
        <v>5.6539218489999996</v>
      </c>
      <c r="I1260" s="1">
        <v>1.5700000000000002E-8</v>
      </c>
      <c r="J1260" s="1">
        <v>2.4600000000000001E-7</v>
      </c>
    </row>
    <row r="1261" spans="1:10" x14ac:dyDescent="0.25">
      <c r="A1261" t="s">
        <v>1097</v>
      </c>
      <c r="B1261" t="s">
        <v>3655</v>
      </c>
      <c r="C1261" t="s">
        <v>3656</v>
      </c>
      <c r="D1261">
        <v>44.982267020000002</v>
      </c>
      <c r="E1261">
        <v>1.753182603</v>
      </c>
      <c r="F1261">
        <v>0.809976268</v>
      </c>
      <c r="G1261">
        <v>0.25186431399999998</v>
      </c>
      <c r="H1261">
        <v>3.2159231149999998</v>
      </c>
      <c r="I1261">
        <v>1.300257E-3</v>
      </c>
      <c r="J1261">
        <v>5.9517629999999997E-3</v>
      </c>
    </row>
    <row r="1262" spans="1:10" x14ac:dyDescent="0.25">
      <c r="A1262" t="s">
        <v>723</v>
      </c>
      <c r="B1262" t="s">
        <v>2374</v>
      </c>
      <c r="C1262" t="s">
        <v>2375</v>
      </c>
      <c r="D1262">
        <v>75.682779359999998</v>
      </c>
      <c r="E1262">
        <v>1.751691447</v>
      </c>
      <c r="F1262">
        <v>0.808748672</v>
      </c>
      <c r="G1262">
        <v>0.19473430799999999</v>
      </c>
      <c r="H1262">
        <v>4.1530877630000003</v>
      </c>
      <c r="I1262" s="1">
        <v>3.2799999999999998E-5</v>
      </c>
      <c r="J1262">
        <v>2.4775300000000002E-4</v>
      </c>
    </row>
    <row r="1263" spans="1:10" x14ac:dyDescent="0.25">
      <c r="A1263" t="s">
        <v>1634</v>
      </c>
      <c r="B1263" t="s">
        <v>2032</v>
      </c>
      <c r="C1263" t="s">
        <v>2033</v>
      </c>
      <c r="D1263">
        <v>24.63778632</v>
      </c>
      <c r="E1263">
        <v>1.7510004109999999</v>
      </c>
      <c r="F1263">
        <v>0.80817942200000004</v>
      </c>
      <c r="G1263">
        <v>0.33370411500000002</v>
      </c>
      <c r="H1263">
        <v>2.4218443409999999</v>
      </c>
      <c r="I1263">
        <v>1.5441963E-2</v>
      </c>
      <c r="J1263">
        <v>4.6380908999999998E-2</v>
      </c>
    </row>
    <row r="1264" spans="1:10" x14ac:dyDescent="0.25">
      <c r="A1264" t="s">
        <v>1505</v>
      </c>
      <c r="B1264" t="s">
        <v>2974</v>
      </c>
      <c r="C1264" t="s">
        <v>2975</v>
      </c>
      <c r="D1264">
        <v>28.533442409999999</v>
      </c>
      <c r="E1264">
        <v>1.750519199</v>
      </c>
      <c r="F1264">
        <v>0.80778288499999995</v>
      </c>
      <c r="G1264">
        <v>0.31461840200000002</v>
      </c>
      <c r="H1264">
        <v>2.5675004380000002</v>
      </c>
      <c r="I1264">
        <v>1.0243466E-2</v>
      </c>
      <c r="J1264">
        <v>3.3184105999999998E-2</v>
      </c>
    </row>
    <row r="1265" spans="1:10" x14ac:dyDescent="0.25">
      <c r="A1265" t="s">
        <v>1043</v>
      </c>
      <c r="B1265" t="s">
        <v>2751</v>
      </c>
      <c r="C1265" t="s">
        <v>2752</v>
      </c>
      <c r="D1265">
        <v>499.88239920000001</v>
      </c>
      <c r="E1265">
        <v>1.749461159</v>
      </c>
      <c r="F1265">
        <v>0.80691063500000004</v>
      </c>
      <c r="G1265">
        <v>0.24419981099999999</v>
      </c>
      <c r="H1265">
        <v>3.3043049080000002</v>
      </c>
      <c r="I1265">
        <v>9.5212200000000002E-4</v>
      </c>
      <c r="J1265">
        <v>4.5777889999999996E-3</v>
      </c>
    </row>
    <row r="1266" spans="1:10" x14ac:dyDescent="0.25">
      <c r="A1266" t="s">
        <v>823</v>
      </c>
      <c r="B1266" t="s">
        <v>3901</v>
      </c>
      <c r="C1266" t="s">
        <v>3902</v>
      </c>
      <c r="D1266">
        <v>83.265401769999997</v>
      </c>
      <c r="E1266">
        <v>1.7493509089999999</v>
      </c>
      <c r="F1266">
        <v>0.80681971399999997</v>
      </c>
      <c r="G1266">
        <v>0.20984264799999999</v>
      </c>
      <c r="H1266">
        <v>3.8448795919999998</v>
      </c>
      <c r="I1266">
        <v>1.20612E-4</v>
      </c>
      <c r="J1266">
        <v>7.6833000000000001E-4</v>
      </c>
    </row>
    <row r="1267" spans="1:10" x14ac:dyDescent="0.25">
      <c r="A1267" t="s">
        <v>1593</v>
      </c>
      <c r="B1267" t="s">
        <v>3459</v>
      </c>
      <c r="C1267" t="s">
        <v>3460</v>
      </c>
      <c r="D1267">
        <v>38.299744080000004</v>
      </c>
      <c r="E1267">
        <v>1.7484922220000001</v>
      </c>
      <c r="F1267">
        <v>0.80611137899999996</v>
      </c>
      <c r="G1267">
        <v>0.327159598</v>
      </c>
      <c r="H1267">
        <v>2.4639698299999999</v>
      </c>
      <c r="I1267">
        <v>1.3740768E-2</v>
      </c>
      <c r="J1267">
        <v>4.2215510999999997E-2</v>
      </c>
    </row>
    <row r="1268" spans="1:10" x14ac:dyDescent="0.25">
      <c r="A1268" t="s">
        <v>1007</v>
      </c>
      <c r="B1268" t="s">
        <v>3688</v>
      </c>
      <c r="C1268" t="s">
        <v>3688</v>
      </c>
      <c r="D1268">
        <v>52.539380420000001</v>
      </c>
      <c r="E1268">
        <v>1.7474743349999999</v>
      </c>
      <c r="F1268">
        <v>0.80527126699999996</v>
      </c>
      <c r="G1268">
        <v>0.239468073</v>
      </c>
      <c r="H1268">
        <v>3.3627500179999998</v>
      </c>
      <c r="I1268">
        <v>7.7170199999999998E-4</v>
      </c>
      <c r="J1268">
        <v>3.8417999999999998E-3</v>
      </c>
    </row>
    <row r="1269" spans="1:10" x14ac:dyDescent="0.25">
      <c r="A1269" t="s">
        <v>651</v>
      </c>
      <c r="B1269" t="s">
        <v>3105</v>
      </c>
      <c r="C1269" t="s">
        <v>3105</v>
      </c>
      <c r="D1269">
        <v>86.715931370000007</v>
      </c>
      <c r="E1269">
        <v>1.7463848660000001</v>
      </c>
      <c r="F1269">
        <v>0.80437153299999997</v>
      </c>
      <c r="G1269">
        <v>0.18201126000000001</v>
      </c>
      <c r="H1269">
        <v>4.4193504020000001</v>
      </c>
      <c r="I1269" s="1">
        <v>9.9000000000000001E-6</v>
      </c>
      <c r="J1269" s="1">
        <v>8.6299999999999997E-5</v>
      </c>
    </row>
    <row r="1270" spans="1:10" x14ac:dyDescent="0.25">
      <c r="A1270" t="s">
        <v>579</v>
      </c>
      <c r="B1270" t="s">
        <v>2754</v>
      </c>
      <c r="C1270" t="s">
        <v>2754</v>
      </c>
      <c r="D1270">
        <v>112.37925610000001</v>
      </c>
      <c r="E1270">
        <v>1.7448864610000001</v>
      </c>
      <c r="F1270">
        <v>0.80313316400000001</v>
      </c>
      <c r="G1270">
        <v>0.171114133</v>
      </c>
      <c r="H1270">
        <v>4.6935524910000002</v>
      </c>
      <c r="I1270" s="1">
        <v>2.6900000000000001E-6</v>
      </c>
      <c r="J1270" s="1">
        <v>2.6999999999999999E-5</v>
      </c>
    </row>
    <row r="1271" spans="1:10" x14ac:dyDescent="0.25">
      <c r="A1271" t="s">
        <v>379</v>
      </c>
      <c r="B1271" t="s">
        <v>2133</v>
      </c>
      <c r="C1271" t="s">
        <v>2134</v>
      </c>
      <c r="D1271">
        <v>160.787995</v>
      </c>
      <c r="E1271">
        <v>1.742310069</v>
      </c>
      <c r="F1271">
        <v>0.801001395</v>
      </c>
      <c r="G1271">
        <v>0.13759596299999999</v>
      </c>
      <c r="H1271">
        <v>5.8214018430000003</v>
      </c>
      <c r="I1271" s="1">
        <v>5.8399999999999997E-9</v>
      </c>
      <c r="J1271" s="1">
        <v>9.8799999999999998E-8</v>
      </c>
    </row>
    <row r="1272" spans="1:10" x14ac:dyDescent="0.25">
      <c r="A1272" t="s">
        <v>944</v>
      </c>
      <c r="B1272" t="s">
        <v>3928</v>
      </c>
      <c r="C1272" t="s">
        <v>3928</v>
      </c>
      <c r="D1272">
        <v>50.220988130000002</v>
      </c>
      <c r="E1272">
        <v>1.7421271810000001</v>
      </c>
      <c r="F1272">
        <v>0.80084994899999995</v>
      </c>
      <c r="G1272">
        <v>0.228710787</v>
      </c>
      <c r="H1272">
        <v>3.5015836340000002</v>
      </c>
      <c r="I1272">
        <v>4.62502E-4</v>
      </c>
      <c r="J1272">
        <v>2.488653E-3</v>
      </c>
    </row>
    <row r="1273" spans="1:10" x14ac:dyDescent="0.25">
      <c r="A1273" t="s">
        <v>1048</v>
      </c>
      <c r="B1273" t="s">
        <v>3980</v>
      </c>
      <c r="C1273" t="s">
        <v>3980</v>
      </c>
      <c r="D1273">
        <v>51.746498189999997</v>
      </c>
      <c r="E1273">
        <v>1.7420732510000001</v>
      </c>
      <c r="F1273">
        <v>0.80080528799999995</v>
      </c>
      <c r="G1273">
        <v>0.24304662499999999</v>
      </c>
      <c r="H1273">
        <v>3.2948628200000001</v>
      </c>
      <c r="I1273">
        <v>9.8469700000000009E-4</v>
      </c>
      <c r="J1273">
        <v>4.7149879999999998E-3</v>
      </c>
    </row>
    <row r="1274" spans="1:10" x14ac:dyDescent="0.25">
      <c r="A1274" t="s">
        <v>906</v>
      </c>
      <c r="B1274" t="s">
        <v>2440</v>
      </c>
      <c r="C1274" t="s">
        <v>2440</v>
      </c>
      <c r="D1274">
        <v>64.450594620000004</v>
      </c>
      <c r="E1274">
        <v>1.741278509</v>
      </c>
      <c r="F1274">
        <v>0.80014697400000001</v>
      </c>
      <c r="G1274">
        <v>0.222290027</v>
      </c>
      <c r="H1274">
        <v>3.5995630759999999</v>
      </c>
      <c r="I1274">
        <v>3.18752E-4</v>
      </c>
      <c r="J1274">
        <v>1.802735E-3</v>
      </c>
    </row>
    <row r="1275" spans="1:10" x14ac:dyDescent="0.25">
      <c r="A1275" t="s">
        <v>1115</v>
      </c>
      <c r="B1275" t="s">
        <v>3258</v>
      </c>
      <c r="C1275" t="s">
        <v>3259</v>
      </c>
      <c r="D1275">
        <v>47.54361299</v>
      </c>
      <c r="E1275">
        <v>1.741035331</v>
      </c>
      <c r="F1275">
        <v>0.79994547999999999</v>
      </c>
      <c r="G1275">
        <v>0.25124717899999999</v>
      </c>
      <c r="H1275">
        <v>3.183898353</v>
      </c>
      <c r="I1275">
        <v>1.4530599999999999E-3</v>
      </c>
      <c r="J1275">
        <v>6.5426520000000004E-3</v>
      </c>
    </row>
    <row r="1276" spans="1:10" x14ac:dyDescent="0.25">
      <c r="A1276" t="s">
        <v>825</v>
      </c>
      <c r="B1276" t="s">
        <v>2925</v>
      </c>
      <c r="C1276" t="s">
        <v>2925</v>
      </c>
      <c r="D1276">
        <v>3709.708333</v>
      </c>
      <c r="E1276">
        <v>1.7399266040000001</v>
      </c>
      <c r="F1276">
        <v>0.79902645000000005</v>
      </c>
      <c r="G1276">
        <v>0.208365204</v>
      </c>
      <c r="H1276">
        <v>3.8347403309999999</v>
      </c>
      <c r="I1276">
        <v>1.25697E-4</v>
      </c>
      <c r="J1276">
        <v>7.9837899999999999E-4</v>
      </c>
    </row>
    <row r="1277" spans="1:10" x14ac:dyDescent="0.25">
      <c r="A1277" t="s">
        <v>921</v>
      </c>
      <c r="B1277" t="s">
        <v>3968</v>
      </c>
      <c r="C1277" t="s">
        <v>3968</v>
      </c>
      <c r="D1277">
        <v>57.73836687</v>
      </c>
      <c r="E1277">
        <v>1.739589061</v>
      </c>
      <c r="F1277">
        <v>0.79874654199999995</v>
      </c>
      <c r="G1277">
        <v>0.22435983400000001</v>
      </c>
      <c r="H1277">
        <v>3.5601138049999999</v>
      </c>
      <c r="I1277">
        <v>3.7069400000000003E-4</v>
      </c>
      <c r="J1277">
        <v>2.0439360000000001E-3</v>
      </c>
    </row>
    <row r="1278" spans="1:10" x14ac:dyDescent="0.25">
      <c r="A1278" t="s">
        <v>1078</v>
      </c>
      <c r="B1278" t="s">
        <v>2381</v>
      </c>
      <c r="C1278" t="s">
        <v>2381</v>
      </c>
      <c r="D1278">
        <v>46.344605809999997</v>
      </c>
      <c r="E1278">
        <v>1.739487247</v>
      </c>
      <c r="F1278">
        <v>0.79866210199999998</v>
      </c>
      <c r="G1278">
        <v>0.245609471</v>
      </c>
      <c r="H1278">
        <v>3.2517561289999999</v>
      </c>
      <c r="I1278">
        <v>1.146944E-3</v>
      </c>
      <c r="J1278">
        <v>5.3549929999999997E-3</v>
      </c>
    </row>
    <row r="1279" spans="1:10" x14ac:dyDescent="0.25">
      <c r="A1279" t="s">
        <v>484</v>
      </c>
      <c r="B1279" t="s">
        <v>2396</v>
      </c>
      <c r="C1279" t="s">
        <v>2396</v>
      </c>
      <c r="D1279">
        <v>123.061296</v>
      </c>
      <c r="E1279">
        <v>1.738827017</v>
      </c>
      <c r="F1279">
        <v>0.79811441699999996</v>
      </c>
      <c r="G1279">
        <v>0.15572529900000001</v>
      </c>
      <c r="H1279">
        <v>5.1251429289999999</v>
      </c>
      <c r="I1279" s="1">
        <v>2.9700000000000003E-7</v>
      </c>
      <c r="J1279" s="1">
        <v>3.6100000000000002E-6</v>
      </c>
    </row>
    <row r="1280" spans="1:10" x14ac:dyDescent="0.25">
      <c r="A1280" t="s">
        <v>715</v>
      </c>
      <c r="B1280" t="s">
        <v>3562</v>
      </c>
      <c r="C1280" t="s">
        <v>3562</v>
      </c>
      <c r="D1280">
        <v>82.030706280000004</v>
      </c>
      <c r="E1280">
        <v>1.7386075169999999</v>
      </c>
      <c r="F1280">
        <v>0.79793228800000005</v>
      </c>
      <c r="G1280">
        <v>0.191096984</v>
      </c>
      <c r="H1280">
        <v>4.1755357379999998</v>
      </c>
      <c r="I1280" s="1">
        <v>2.97E-5</v>
      </c>
      <c r="J1280">
        <v>2.28175E-4</v>
      </c>
    </row>
    <row r="1281" spans="1:10" x14ac:dyDescent="0.25">
      <c r="A1281" t="s">
        <v>1415</v>
      </c>
      <c r="B1281" t="s">
        <v>3962</v>
      </c>
      <c r="C1281" t="s">
        <v>3963</v>
      </c>
      <c r="D1281">
        <v>32.563189540000003</v>
      </c>
      <c r="E1281">
        <v>1.738548413</v>
      </c>
      <c r="F1281">
        <v>0.79788324200000005</v>
      </c>
      <c r="G1281">
        <v>0.297564844</v>
      </c>
      <c r="H1281">
        <v>2.6813760360000001</v>
      </c>
      <c r="I1281">
        <v>7.3320069999999998E-3</v>
      </c>
      <c r="J1281">
        <v>2.5102861000000001E-2</v>
      </c>
    </row>
    <row r="1282" spans="1:10" x14ac:dyDescent="0.25">
      <c r="A1282" t="s">
        <v>1501</v>
      </c>
      <c r="B1282" t="s">
        <v>3612</v>
      </c>
      <c r="C1282" t="s">
        <v>3612</v>
      </c>
      <c r="D1282">
        <v>27.134368559999999</v>
      </c>
      <c r="E1282">
        <v>1.738290334</v>
      </c>
      <c r="F1282">
        <v>0.79766906500000001</v>
      </c>
      <c r="G1282">
        <v>0.31034046399999998</v>
      </c>
      <c r="H1282">
        <v>2.5703031279999999</v>
      </c>
      <c r="I1282">
        <v>1.0160956000000001E-2</v>
      </c>
      <c r="J1282">
        <v>3.3002478000000002E-2</v>
      </c>
    </row>
    <row r="1283" spans="1:10" x14ac:dyDescent="0.25">
      <c r="A1283" t="s">
        <v>1603</v>
      </c>
      <c r="B1283" t="s">
        <v>3443</v>
      </c>
      <c r="C1283" t="s">
        <v>3443</v>
      </c>
      <c r="D1283">
        <v>28.541356560000001</v>
      </c>
      <c r="E1283">
        <v>1.7366012049999999</v>
      </c>
      <c r="F1283">
        <v>0.79626649000000005</v>
      </c>
      <c r="G1283">
        <v>0.32500639799999997</v>
      </c>
      <c r="H1283">
        <v>2.4500025079999999</v>
      </c>
      <c r="I1283">
        <v>1.4285522E-2</v>
      </c>
      <c r="J1283">
        <v>4.3545301000000002E-2</v>
      </c>
    </row>
    <row r="1284" spans="1:10" x14ac:dyDescent="0.25">
      <c r="A1284" t="s">
        <v>726</v>
      </c>
      <c r="B1284" t="s">
        <v>3083</v>
      </c>
      <c r="C1284" t="s">
        <v>3083</v>
      </c>
      <c r="D1284">
        <v>76.590855759999997</v>
      </c>
      <c r="E1284">
        <v>1.735670791</v>
      </c>
      <c r="F1284">
        <v>0.795493334</v>
      </c>
      <c r="G1284">
        <v>0.191837914</v>
      </c>
      <c r="H1284">
        <v>4.1466950819999999</v>
      </c>
      <c r="I1284" s="1">
        <v>3.3699999999999999E-5</v>
      </c>
      <c r="J1284">
        <v>2.53508E-4</v>
      </c>
    </row>
    <row r="1285" spans="1:10" x14ac:dyDescent="0.25">
      <c r="A1285" t="s">
        <v>329</v>
      </c>
      <c r="B1285" t="s">
        <v>2650</v>
      </c>
      <c r="C1285" t="s">
        <v>2651</v>
      </c>
      <c r="D1285">
        <v>192.2131325</v>
      </c>
      <c r="E1285">
        <v>1.734849053</v>
      </c>
      <c r="F1285">
        <v>0.79481014100000003</v>
      </c>
      <c r="G1285">
        <v>0.12552324000000001</v>
      </c>
      <c r="H1285">
        <v>6.3319759839999996</v>
      </c>
      <c r="I1285" s="1">
        <v>2.4199999999999999E-10</v>
      </c>
      <c r="J1285" s="1">
        <v>5.0300000000000002E-9</v>
      </c>
    </row>
    <row r="1286" spans="1:10" x14ac:dyDescent="0.25">
      <c r="A1286" t="s">
        <v>185</v>
      </c>
      <c r="B1286" t="s">
        <v>2300</v>
      </c>
      <c r="C1286" t="s">
        <v>2301</v>
      </c>
      <c r="D1286">
        <v>314.624482</v>
      </c>
      <c r="E1286">
        <v>1.733847081</v>
      </c>
      <c r="F1286">
        <v>0.793976664</v>
      </c>
      <c r="G1286">
        <v>9.9632754000000004E-2</v>
      </c>
      <c r="H1286">
        <v>7.9690325509999997</v>
      </c>
      <c r="I1286" s="1">
        <v>1.6E-15</v>
      </c>
      <c r="J1286" s="1">
        <v>6.5799999999999995E-14</v>
      </c>
    </row>
    <row r="1287" spans="1:10" x14ac:dyDescent="0.25">
      <c r="A1287" t="s">
        <v>1246</v>
      </c>
      <c r="B1287" t="s">
        <v>3830</v>
      </c>
      <c r="C1287" t="s">
        <v>3830</v>
      </c>
      <c r="D1287">
        <v>42.064753150000001</v>
      </c>
      <c r="E1287">
        <v>1.7309472290000001</v>
      </c>
      <c r="F1287">
        <v>0.79156174199999996</v>
      </c>
      <c r="G1287">
        <v>0.26891332800000001</v>
      </c>
      <c r="H1287">
        <v>2.9435571189999998</v>
      </c>
      <c r="I1287">
        <v>3.2446390000000001E-3</v>
      </c>
      <c r="J1287">
        <v>1.2808053999999999E-2</v>
      </c>
    </row>
    <row r="1288" spans="1:10" x14ac:dyDescent="0.25">
      <c r="A1288" t="s">
        <v>1443</v>
      </c>
      <c r="B1288" t="s">
        <v>3264</v>
      </c>
      <c r="C1288" t="s">
        <v>3264</v>
      </c>
      <c r="D1288">
        <v>35.082429750000003</v>
      </c>
      <c r="E1288">
        <v>1.730035904</v>
      </c>
      <c r="F1288">
        <v>0.79080197900000004</v>
      </c>
      <c r="G1288">
        <v>0.29866567399999999</v>
      </c>
      <c r="H1288">
        <v>2.647783285</v>
      </c>
      <c r="I1288">
        <v>8.1021449999999998E-3</v>
      </c>
      <c r="J1288">
        <v>2.7369088E-2</v>
      </c>
    </row>
    <row r="1289" spans="1:10" x14ac:dyDescent="0.25">
      <c r="A1289" t="s">
        <v>928</v>
      </c>
      <c r="B1289" t="s">
        <v>3987</v>
      </c>
      <c r="C1289" t="s">
        <v>3988</v>
      </c>
      <c r="D1289">
        <v>57.507618290000003</v>
      </c>
      <c r="E1289">
        <v>1.7266496710000001</v>
      </c>
      <c r="F1289">
        <v>0.78797539699999997</v>
      </c>
      <c r="G1289">
        <v>0.22264520700000001</v>
      </c>
      <c r="H1289">
        <v>3.5391527470000002</v>
      </c>
      <c r="I1289">
        <v>4.01414E-4</v>
      </c>
      <c r="J1289">
        <v>2.1933920000000002E-3</v>
      </c>
    </row>
    <row r="1290" spans="1:10" x14ac:dyDescent="0.25">
      <c r="A1290" t="s">
        <v>340</v>
      </c>
      <c r="B1290" t="s">
        <v>3000</v>
      </c>
      <c r="C1290" t="s">
        <v>3000</v>
      </c>
      <c r="D1290">
        <v>205.20577230000001</v>
      </c>
      <c r="E1290">
        <v>1.726627216</v>
      </c>
      <c r="F1290">
        <v>0.78795663400000004</v>
      </c>
      <c r="G1290">
        <v>0.126502752</v>
      </c>
      <c r="H1290">
        <v>6.2287706719999996</v>
      </c>
      <c r="I1290" s="1">
        <v>4.7000000000000003E-10</v>
      </c>
      <c r="J1290" s="1">
        <v>9.3499999999999994E-9</v>
      </c>
    </row>
    <row r="1291" spans="1:10" x14ac:dyDescent="0.25">
      <c r="A1291" t="s">
        <v>570</v>
      </c>
      <c r="B1291" t="s">
        <v>3603</v>
      </c>
      <c r="C1291" t="s">
        <v>3603</v>
      </c>
      <c r="D1291">
        <v>118.74179220000001</v>
      </c>
      <c r="E1291">
        <v>1.726196861</v>
      </c>
      <c r="F1291">
        <v>0.78759700399999999</v>
      </c>
      <c r="G1291">
        <v>0.16606301800000001</v>
      </c>
      <c r="H1291">
        <v>4.742759779</v>
      </c>
      <c r="I1291" s="1">
        <v>2.1100000000000001E-6</v>
      </c>
      <c r="J1291" s="1">
        <v>2.1699999999999999E-5</v>
      </c>
    </row>
    <row r="1292" spans="1:10" x14ac:dyDescent="0.25">
      <c r="A1292" t="s">
        <v>1568</v>
      </c>
      <c r="B1292" t="s">
        <v>3028</v>
      </c>
      <c r="C1292" t="s">
        <v>3029</v>
      </c>
      <c r="D1292">
        <v>30.013412290000002</v>
      </c>
      <c r="E1292">
        <v>1.7245944600000001</v>
      </c>
      <c r="F1292">
        <v>0.78625715100000004</v>
      </c>
      <c r="G1292">
        <v>0.31653709899999999</v>
      </c>
      <c r="H1292">
        <v>2.4839336420000002</v>
      </c>
      <c r="I1292">
        <v>1.2994001999999999E-2</v>
      </c>
      <c r="J1292">
        <v>4.0387338000000002E-2</v>
      </c>
    </row>
    <row r="1293" spans="1:10" x14ac:dyDescent="0.25">
      <c r="A1293" t="s">
        <v>780</v>
      </c>
      <c r="B1293" t="s">
        <v>2759</v>
      </c>
      <c r="C1293" t="s">
        <v>2759</v>
      </c>
      <c r="D1293">
        <v>76.292947119999994</v>
      </c>
      <c r="E1293">
        <v>1.7242468870000001</v>
      </c>
      <c r="F1293">
        <v>0.78596636200000003</v>
      </c>
      <c r="G1293">
        <v>0.19668069299999999</v>
      </c>
      <c r="H1293">
        <v>3.9961541129999998</v>
      </c>
      <c r="I1293" s="1">
        <v>6.4399999999999993E-5</v>
      </c>
      <c r="J1293">
        <v>4.4103799999999999E-4</v>
      </c>
    </row>
    <row r="1294" spans="1:10" x14ac:dyDescent="0.25">
      <c r="A1294" t="s">
        <v>1239</v>
      </c>
      <c r="B1294" t="s">
        <v>2817</v>
      </c>
      <c r="C1294" t="s">
        <v>2817</v>
      </c>
      <c r="D1294">
        <v>42.01229404</v>
      </c>
      <c r="E1294">
        <v>1.7241213049999999</v>
      </c>
      <c r="F1294">
        <v>0.78586128300000002</v>
      </c>
      <c r="G1294">
        <v>0.26646746199999999</v>
      </c>
      <c r="H1294">
        <v>2.9491828999999998</v>
      </c>
      <c r="I1294">
        <v>3.1861540000000001E-3</v>
      </c>
      <c r="J1294">
        <v>1.2630249E-2</v>
      </c>
    </row>
    <row r="1295" spans="1:10" x14ac:dyDescent="0.25">
      <c r="A1295" t="s">
        <v>143</v>
      </c>
      <c r="B1295" t="s">
        <v>1914</v>
      </c>
      <c r="C1295" t="s">
        <v>1915</v>
      </c>
      <c r="D1295">
        <v>466.06382430000002</v>
      </c>
      <c r="E1295">
        <v>1.721756635</v>
      </c>
      <c r="F1295">
        <v>0.78388123700000001</v>
      </c>
      <c r="G1295">
        <v>9.0161724999999998E-2</v>
      </c>
      <c r="H1295">
        <v>8.6941685979999992</v>
      </c>
      <c r="I1295" s="1">
        <v>3.4899999999999999E-18</v>
      </c>
      <c r="J1295" s="1">
        <v>1.9199999999999999E-16</v>
      </c>
    </row>
    <row r="1296" spans="1:10" x14ac:dyDescent="0.25">
      <c r="A1296" t="s">
        <v>1531</v>
      </c>
      <c r="B1296" t="s">
        <v>1718</v>
      </c>
      <c r="C1296" t="s">
        <v>1719</v>
      </c>
      <c r="D1296">
        <v>31.82199679</v>
      </c>
      <c r="E1296">
        <v>1.7213848300000001</v>
      </c>
      <c r="F1296">
        <v>0.78356965999999995</v>
      </c>
      <c r="G1296">
        <v>0.30931936700000001</v>
      </c>
      <c r="H1296">
        <v>2.5332059440000001</v>
      </c>
      <c r="I1296">
        <v>1.1302453E-2</v>
      </c>
      <c r="J1296">
        <v>3.5984770999999999E-2</v>
      </c>
    </row>
    <row r="1297" spans="1:10" x14ac:dyDescent="0.25">
      <c r="A1297" t="s">
        <v>902</v>
      </c>
      <c r="B1297" t="s">
        <v>3427</v>
      </c>
      <c r="C1297" t="s">
        <v>3428</v>
      </c>
      <c r="D1297">
        <v>60.71145362</v>
      </c>
      <c r="E1297">
        <v>1.7210817679999999</v>
      </c>
      <c r="F1297">
        <v>0.78331564099999995</v>
      </c>
      <c r="G1297">
        <v>0.21701540499999999</v>
      </c>
      <c r="H1297">
        <v>3.6094932530000001</v>
      </c>
      <c r="I1297">
        <v>3.0679600000000002E-4</v>
      </c>
      <c r="J1297">
        <v>1.7442180000000001E-3</v>
      </c>
    </row>
    <row r="1298" spans="1:10" x14ac:dyDescent="0.25">
      <c r="A1298" t="s">
        <v>1029</v>
      </c>
      <c r="B1298" t="s">
        <v>3806</v>
      </c>
      <c r="C1298" t="s">
        <v>3806</v>
      </c>
      <c r="D1298">
        <v>53.170748860000003</v>
      </c>
      <c r="E1298">
        <v>1.7209256850000001</v>
      </c>
      <c r="F1298">
        <v>0.78318479900000004</v>
      </c>
      <c r="G1298">
        <v>0.235245759</v>
      </c>
      <c r="H1298">
        <v>3.3292196289999998</v>
      </c>
      <c r="I1298">
        <v>8.7089700000000003E-4</v>
      </c>
      <c r="J1298">
        <v>4.242595E-3</v>
      </c>
    </row>
    <row r="1299" spans="1:10" x14ac:dyDescent="0.25">
      <c r="A1299" t="s">
        <v>1293</v>
      </c>
      <c r="B1299" t="s">
        <v>3369</v>
      </c>
      <c r="C1299" t="s">
        <v>3369</v>
      </c>
      <c r="D1299">
        <v>37.571601749999999</v>
      </c>
      <c r="E1299">
        <v>1.7187381020000001</v>
      </c>
      <c r="F1299">
        <v>0.78134972700000005</v>
      </c>
      <c r="G1299">
        <v>0.27427892599999998</v>
      </c>
      <c r="H1299">
        <v>2.848741381</v>
      </c>
      <c r="I1299">
        <v>4.3892540000000004E-3</v>
      </c>
      <c r="J1299">
        <v>1.6513821000000001E-2</v>
      </c>
    </row>
    <row r="1300" spans="1:10" x14ac:dyDescent="0.25">
      <c r="A1300" t="s">
        <v>814</v>
      </c>
      <c r="B1300" t="s">
        <v>3472</v>
      </c>
      <c r="C1300" t="s">
        <v>3473</v>
      </c>
      <c r="D1300">
        <v>89.851805290000001</v>
      </c>
      <c r="E1300">
        <v>1.717847822</v>
      </c>
      <c r="F1300">
        <v>0.78060223900000003</v>
      </c>
      <c r="G1300">
        <v>0.20070747</v>
      </c>
      <c r="H1300">
        <v>3.8892535389999998</v>
      </c>
      <c r="I1300">
        <v>1.00553E-4</v>
      </c>
      <c r="J1300">
        <v>6.56254E-4</v>
      </c>
    </row>
    <row r="1301" spans="1:10" x14ac:dyDescent="0.25">
      <c r="A1301" t="s">
        <v>1272</v>
      </c>
      <c r="B1301" t="s">
        <v>2353</v>
      </c>
      <c r="C1301" t="s">
        <v>2353</v>
      </c>
      <c r="D1301">
        <v>40.125449109999998</v>
      </c>
      <c r="E1301">
        <v>1.7177097059999999</v>
      </c>
      <c r="F1301">
        <v>0.78048624099999997</v>
      </c>
      <c r="G1301">
        <v>0.27057399799999998</v>
      </c>
      <c r="H1301">
        <v>2.8845574429999998</v>
      </c>
      <c r="I1301">
        <v>3.9196420000000001E-3</v>
      </c>
      <c r="J1301">
        <v>1.5034544E-2</v>
      </c>
    </row>
    <row r="1302" spans="1:10" x14ac:dyDescent="0.25">
      <c r="A1302" t="s">
        <v>1092</v>
      </c>
      <c r="B1302" t="s">
        <v>3322</v>
      </c>
      <c r="C1302" t="s">
        <v>3323</v>
      </c>
      <c r="D1302">
        <v>48.444737000000003</v>
      </c>
      <c r="E1302">
        <v>1.7156484089999999</v>
      </c>
      <c r="F1302">
        <v>0.77875392899999996</v>
      </c>
      <c r="G1302">
        <v>0.241243023</v>
      </c>
      <c r="H1302">
        <v>3.228088922</v>
      </c>
      <c r="I1302">
        <v>1.2462020000000001E-3</v>
      </c>
      <c r="J1302">
        <v>5.7354789999999999E-3</v>
      </c>
    </row>
    <row r="1303" spans="1:10" x14ac:dyDescent="0.25">
      <c r="A1303" t="s">
        <v>542</v>
      </c>
      <c r="B1303" t="s">
        <v>1788</v>
      </c>
      <c r="C1303" t="s">
        <v>1789</v>
      </c>
      <c r="D1303">
        <v>107.30185830000001</v>
      </c>
      <c r="E1303">
        <v>1.7145332339999999</v>
      </c>
      <c r="F1303">
        <v>0.77781586899999999</v>
      </c>
      <c r="G1303">
        <v>0.15998784299999999</v>
      </c>
      <c r="H1303">
        <v>4.8617185789999997</v>
      </c>
      <c r="I1303" s="1">
        <v>1.1599999999999999E-6</v>
      </c>
      <c r="J1303" s="1">
        <v>1.26E-5</v>
      </c>
    </row>
    <row r="1304" spans="1:10" x14ac:dyDescent="0.25">
      <c r="A1304" t="s">
        <v>1124</v>
      </c>
      <c r="B1304" t="s">
        <v>2361</v>
      </c>
      <c r="C1304" t="s">
        <v>2362</v>
      </c>
      <c r="D1304">
        <v>48.913870209999999</v>
      </c>
      <c r="E1304">
        <v>1.7143639770000001</v>
      </c>
      <c r="F1304">
        <v>0.77767344000000005</v>
      </c>
      <c r="G1304">
        <v>0.245758105</v>
      </c>
      <c r="H1304">
        <v>3.1643857299999998</v>
      </c>
      <c r="I1304">
        <v>1.5541070000000001E-3</v>
      </c>
      <c r="J1304">
        <v>6.9257019999999997E-3</v>
      </c>
    </row>
    <row r="1305" spans="1:10" x14ac:dyDescent="0.25">
      <c r="A1305" t="s">
        <v>873</v>
      </c>
      <c r="B1305" t="s">
        <v>2972</v>
      </c>
      <c r="C1305" t="s">
        <v>2972</v>
      </c>
      <c r="D1305">
        <v>68.131060250000004</v>
      </c>
      <c r="E1305">
        <v>1.713285403</v>
      </c>
      <c r="F1305">
        <v>0.77676549900000003</v>
      </c>
      <c r="G1305">
        <v>0.210143934</v>
      </c>
      <c r="H1305">
        <v>3.6963498440000002</v>
      </c>
      <c r="I1305">
        <v>2.18722E-4</v>
      </c>
      <c r="J1305">
        <v>1.2954259999999999E-3</v>
      </c>
    </row>
    <row r="1306" spans="1:10" x14ac:dyDescent="0.25">
      <c r="A1306" t="s">
        <v>93</v>
      </c>
      <c r="B1306" t="s">
        <v>2800</v>
      </c>
      <c r="C1306" t="s">
        <v>2800</v>
      </c>
      <c r="D1306">
        <v>574.77382829999999</v>
      </c>
      <c r="E1306">
        <v>1.713129404</v>
      </c>
      <c r="F1306">
        <v>0.77663413199999998</v>
      </c>
      <c r="G1306">
        <v>7.7156631000000003E-2</v>
      </c>
      <c r="H1306">
        <v>10.065682320000001</v>
      </c>
      <c r="I1306" s="1">
        <v>7.8299999999999995E-24</v>
      </c>
      <c r="J1306" s="1">
        <v>7.0800000000000005E-22</v>
      </c>
    </row>
    <row r="1307" spans="1:10" x14ac:dyDescent="0.25">
      <c r="A1307" t="s">
        <v>342</v>
      </c>
      <c r="B1307" t="s">
        <v>2026</v>
      </c>
      <c r="C1307" t="s">
        <v>2027</v>
      </c>
      <c r="D1307">
        <v>200.7629235</v>
      </c>
      <c r="E1307">
        <v>1.7119276729999999</v>
      </c>
      <c r="F1307">
        <v>0.77562175099999997</v>
      </c>
      <c r="G1307">
        <v>0.125064381</v>
      </c>
      <c r="H1307">
        <v>6.2017797809999999</v>
      </c>
      <c r="I1307" s="1">
        <v>5.5800000000000004E-10</v>
      </c>
      <c r="J1307" s="1">
        <v>1.0999999999999999E-8</v>
      </c>
    </row>
    <row r="1308" spans="1:10" x14ac:dyDescent="0.25">
      <c r="A1308" t="s">
        <v>1478</v>
      </c>
      <c r="B1308" t="s">
        <v>2121</v>
      </c>
      <c r="C1308" t="s">
        <v>2122</v>
      </c>
      <c r="D1308">
        <v>29.822183209999999</v>
      </c>
      <c r="E1308">
        <v>1.710334233</v>
      </c>
      <c r="F1308">
        <v>0.77427828300000001</v>
      </c>
      <c r="G1308">
        <v>0.29793554500000002</v>
      </c>
      <c r="H1308">
        <v>2.5988113739999998</v>
      </c>
      <c r="I1308">
        <v>9.3547160000000008E-3</v>
      </c>
      <c r="J1308">
        <v>3.0871783999999999E-2</v>
      </c>
    </row>
    <row r="1309" spans="1:10" x14ac:dyDescent="0.25">
      <c r="A1309" t="s">
        <v>1017</v>
      </c>
      <c r="B1309" t="s">
        <v>3701</v>
      </c>
      <c r="C1309" t="s">
        <v>3701</v>
      </c>
      <c r="D1309">
        <v>57.867668520000002</v>
      </c>
      <c r="E1309">
        <v>1.7091542</v>
      </c>
      <c r="F1309">
        <v>0.77328256299999998</v>
      </c>
      <c r="G1309">
        <v>0.231136919</v>
      </c>
      <c r="H1309">
        <v>3.345560576</v>
      </c>
      <c r="I1309">
        <v>8.2116399999999999E-4</v>
      </c>
      <c r="J1309">
        <v>4.0468809999999996E-3</v>
      </c>
    </row>
    <row r="1310" spans="1:10" x14ac:dyDescent="0.25">
      <c r="A1310" t="s">
        <v>181</v>
      </c>
      <c r="B1310" t="s">
        <v>1896</v>
      </c>
      <c r="C1310" t="s">
        <v>1897</v>
      </c>
      <c r="D1310">
        <v>338.35963700000002</v>
      </c>
      <c r="E1310">
        <v>1.706796255</v>
      </c>
      <c r="F1310">
        <v>0.77129084999999997</v>
      </c>
      <c r="G1310">
        <v>9.6170269000000003E-2</v>
      </c>
      <c r="H1310">
        <v>8.0200550580000005</v>
      </c>
      <c r="I1310" s="1">
        <v>1.0600000000000001E-15</v>
      </c>
      <c r="J1310" s="1">
        <v>4.5099999999999998E-14</v>
      </c>
    </row>
    <row r="1311" spans="1:10" x14ac:dyDescent="0.25">
      <c r="A1311" t="s">
        <v>1297</v>
      </c>
      <c r="B1311" t="s">
        <v>3979</v>
      </c>
      <c r="C1311" t="s">
        <v>3979</v>
      </c>
      <c r="D1311">
        <v>38.006486420000002</v>
      </c>
      <c r="E1311">
        <v>1.7065112010000001</v>
      </c>
      <c r="F1311">
        <v>0.77104988399999996</v>
      </c>
      <c r="G1311">
        <v>0.27114291000000001</v>
      </c>
      <c r="H1311">
        <v>2.8437029119999999</v>
      </c>
      <c r="I1311">
        <v>4.459261E-3</v>
      </c>
      <c r="J1311">
        <v>1.6740430000000001E-2</v>
      </c>
    </row>
    <row r="1312" spans="1:10" x14ac:dyDescent="0.25">
      <c r="A1312" t="s">
        <v>1526</v>
      </c>
      <c r="B1312" t="s">
        <v>1802</v>
      </c>
      <c r="C1312" t="s">
        <v>1803</v>
      </c>
      <c r="D1312">
        <v>29.887911859999999</v>
      </c>
      <c r="E1312">
        <v>1.7058909390000001</v>
      </c>
      <c r="F1312">
        <v>0.77052541500000005</v>
      </c>
      <c r="G1312">
        <v>0.30329684600000001</v>
      </c>
      <c r="H1312">
        <v>2.5404992690000001</v>
      </c>
      <c r="I1312">
        <v>1.1069432000000001E-2</v>
      </c>
      <c r="J1312">
        <v>3.5346711000000003E-2</v>
      </c>
    </row>
    <row r="1313" spans="1:10" x14ac:dyDescent="0.25">
      <c r="A1313" t="s">
        <v>1036</v>
      </c>
      <c r="B1313" t="s">
        <v>3375</v>
      </c>
      <c r="C1313" t="s">
        <v>3375</v>
      </c>
      <c r="D1313">
        <v>61.85138019</v>
      </c>
      <c r="E1313">
        <v>1.704848787</v>
      </c>
      <c r="F1313">
        <v>0.769643784</v>
      </c>
      <c r="G1313">
        <v>0.23209924300000001</v>
      </c>
      <c r="H1313">
        <v>3.316011606</v>
      </c>
      <c r="I1313">
        <v>9.1312000000000001E-4</v>
      </c>
      <c r="J1313">
        <v>4.4168599999999999E-3</v>
      </c>
    </row>
    <row r="1314" spans="1:10" x14ac:dyDescent="0.25">
      <c r="A1314" t="s">
        <v>1212</v>
      </c>
      <c r="B1314" t="s">
        <v>3481</v>
      </c>
      <c r="C1314" t="s">
        <v>3482</v>
      </c>
      <c r="D1314">
        <v>45.220553270000003</v>
      </c>
      <c r="E1314">
        <v>1.7046376670000001</v>
      </c>
      <c r="F1314">
        <v>0.769465116</v>
      </c>
      <c r="G1314">
        <v>0.25701138099999998</v>
      </c>
      <c r="H1314">
        <v>2.9938951060000001</v>
      </c>
      <c r="I1314">
        <v>2.754406E-3</v>
      </c>
      <c r="J1314">
        <v>1.1193187E-2</v>
      </c>
    </row>
    <row r="1315" spans="1:10" x14ac:dyDescent="0.25">
      <c r="A1315" t="s">
        <v>746</v>
      </c>
      <c r="B1315" t="s">
        <v>3869</v>
      </c>
      <c r="C1315" t="s">
        <v>3869</v>
      </c>
      <c r="D1315">
        <v>77.387903940000001</v>
      </c>
      <c r="E1315">
        <v>1.704625592</v>
      </c>
      <c r="F1315">
        <v>0.76945489700000003</v>
      </c>
      <c r="G1315">
        <v>0.18854990199999999</v>
      </c>
      <c r="H1315">
        <v>4.0809084889999996</v>
      </c>
      <c r="I1315" s="1">
        <v>4.49E-5</v>
      </c>
      <c r="J1315">
        <v>3.2399099999999998E-4</v>
      </c>
    </row>
    <row r="1316" spans="1:10" x14ac:dyDescent="0.25">
      <c r="A1316" t="s">
        <v>160</v>
      </c>
      <c r="B1316" t="s">
        <v>2008</v>
      </c>
      <c r="C1316" t="s">
        <v>2009</v>
      </c>
      <c r="D1316">
        <v>532.55125329999998</v>
      </c>
      <c r="E1316">
        <v>1.70436955</v>
      </c>
      <c r="F1316">
        <v>0.76923818200000005</v>
      </c>
      <c r="G1316">
        <v>9.3152390000000002E-2</v>
      </c>
      <c r="H1316">
        <v>8.2578470100000008</v>
      </c>
      <c r="I1316" s="1">
        <v>1.4799999999999999E-16</v>
      </c>
      <c r="J1316" s="1">
        <v>7.1200000000000005E-15</v>
      </c>
    </row>
    <row r="1317" spans="1:10" x14ac:dyDescent="0.25">
      <c r="A1317" t="s">
        <v>737</v>
      </c>
      <c r="B1317" t="s">
        <v>2251</v>
      </c>
      <c r="C1317" t="s">
        <v>2252</v>
      </c>
      <c r="D1317">
        <v>86.766434989999993</v>
      </c>
      <c r="E1317">
        <v>1.7034590249999999</v>
      </c>
      <c r="F1317">
        <v>0.76846724600000005</v>
      </c>
      <c r="G1317">
        <v>0.18719986599999999</v>
      </c>
      <c r="H1317">
        <v>4.1050630049999999</v>
      </c>
      <c r="I1317" s="1">
        <v>4.0399999999999999E-5</v>
      </c>
      <c r="J1317">
        <v>2.9650100000000001E-4</v>
      </c>
    </row>
    <row r="1318" spans="1:10" x14ac:dyDescent="0.25">
      <c r="A1318" t="s">
        <v>498</v>
      </c>
      <c r="B1318" t="s">
        <v>3490</v>
      </c>
      <c r="C1318" t="s">
        <v>3490</v>
      </c>
      <c r="D1318">
        <v>127.60373250000001</v>
      </c>
      <c r="E1318">
        <v>1.7025816890000001</v>
      </c>
      <c r="F1318">
        <v>0.76772401999999995</v>
      </c>
      <c r="G1318">
        <v>0.151176061</v>
      </c>
      <c r="H1318">
        <v>5.0783438360000002</v>
      </c>
      <c r="I1318" s="1">
        <v>3.8099999999999998E-7</v>
      </c>
      <c r="J1318" s="1">
        <v>4.5199999999999999E-6</v>
      </c>
    </row>
    <row r="1319" spans="1:10" x14ac:dyDescent="0.25">
      <c r="A1319" t="s">
        <v>7</v>
      </c>
      <c r="B1319" t="s">
        <v>1780</v>
      </c>
      <c r="C1319" t="s">
        <v>1781</v>
      </c>
      <c r="D1319">
        <v>2759.0093430000002</v>
      </c>
      <c r="E1319">
        <v>1.701821435</v>
      </c>
      <c r="F1319">
        <v>0.76707966900000002</v>
      </c>
      <c r="G1319">
        <v>4.1276729999999998E-2</v>
      </c>
      <c r="H1319">
        <v>18.583828459999999</v>
      </c>
      <c r="I1319" s="1">
        <v>4.3400000000000003E-77</v>
      </c>
      <c r="J1319" s="1">
        <v>8.2400000000000005E-74</v>
      </c>
    </row>
    <row r="1320" spans="1:10" x14ac:dyDescent="0.25">
      <c r="A1320" t="s">
        <v>1262</v>
      </c>
      <c r="B1320" t="s">
        <v>3193</v>
      </c>
      <c r="C1320" t="s">
        <v>3194</v>
      </c>
      <c r="D1320">
        <v>40.44524723</v>
      </c>
      <c r="E1320">
        <v>1.7014365170000001</v>
      </c>
      <c r="F1320">
        <v>0.76675332299999999</v>
      </c>
      <c r="G1320">
        <v>0.26332351500000001</v>
      </c>
      <c r="H1320">
        <v>2.911830052</v>
      </c>
      <c r="I1320">
        <v>3.593181E-3</v>
      </c>
      <c r="J1320">
        <v>1.3958762E-2</v>
      </c>
    </row>
    <row r="1321" spans="1:10" x14ac:dyDescent="0.25">
      <c r="A1321" t="s">
        <v>838</v>
      </c>
      <c r="B1321" t="s">
        <v>3906</v>
      </c>
      <c r="C1321" t="s">
        <v>3906</v>
      </c>
      <c r="D1321">
        <v>75.700532769999995</v>
      </c>
      <c r="E1321">
        <v>1.7006239439999999</v>
      </c>
      <c r="F1321">
        <v>0.76606415500000002</v>
      </c>
      <c r="G1321">
        <v>0.20128607500000001</v>
      </c>
      <c r="H1321">
        <v>3.8058477449999999</v>
      </c>
      <c r="I1321">
        <v>1.4131899999999999E-4</v>
      </c>
      <c r="J1321">
        <v>8.8137199999999995E-4</v>
      </c>
    </row>
    <row r="1322" spans="1:10" x14ac:dyDescent="0.25">
      <c r="A1322" t="s">
        <v>1335</v>
      </c>
      <c r="B1322" t="s">
        <v>3946</v>
      </c>
      <c r="C1322" t="s">
        <v>3946</v>
      </c>
      <c r="D1322">
        <v>36.332977620000001</v>
      </c>
      <c r="E1322">
        <v>1.696410703</v>
      </c>
      <c r="F1322">
        <v>0.76248548999999999</v>
      </c>
      <c r="G1322">
        <v>0.27405115200000002</v>
      </c>
      <c r="H1322">
        <v>2.7822743509999999</v>
      </c>
      <c r="I1322">
        <v>5.397939E-3</v>
      </c>
      <c r="J1322">
        <v>1.9595293E-2</v>
      </c>
    </row>
    <row r="1323" spans="1:10" x14ac:dyDescent="0.25">
      <c r="A1323" t="s">
        <v>509</v>
      </c>
      <c r="B1323" t="s">
        <v>2977</v>
      </c>
      <c r="C1323" t="s">
        <v>2977</v>
      </c>
      <c r="D1323">
        <v>128.35401640000001</v>
      </c>
      <c r="E1323">
        <v>1.6939788119999999</v>
      </c>
      <c r="F1323">
        <v>0.76041582900000004</v>
      </c>
      <c r="G1323">
        <v>0.15081176399999999</v>
      </c>
      <c r="H1323">
        <v>5.0421519400000001</v>
      </c>
      <c r="I1323" s="1">
        <v>4.5999999999999999E-7</v>
      </c>
      <c r="J1323" s="1">
        <v>5.3700000000000003E-6</v>
      </c>
    </row>
    <row r="1324" spans="1:10" x14ac:dyDescent="0.25">
      <c r="A1324" t="s">
        <v>1314</v>
      </c>
      <c r="B1324" t="s">
        <v>2096</v>
      </c>
      <c r="C1324" t="s">
        <v>2097</v>
      </c>
      <c r="D1324">
        <v>38.107397429999999</v>
      </c>
      <c r="E1324">
        <v>1.693291334</v>
      </c>
      <c r="F1324">
        <v>0.75983021299999998</v>
      </c>
      <c r="G1324">
        <v>0.26920666900000001</v>
      </c>
      <c r="H1324">
        <v>2.8224791649999998</v>
      </c>
      <c r="I1324">
        <v>4.7653920000000002E-3</v>
      </c>
      <c r="J1324">
        <v>1.7701359999999999E-2</v>
      </c>
    </row>
    <row r="1325" spans="1:10" x14ac:dyDescent="0.25">
      <c r="A1325" t="s">
        <v>599</v>
      </c>
      <c r="B1325" t="s">
        <v>2363</v>
      </c>
      <c r="C1325" t="s">
        <v>2363</v>
      </c>
      <c r="D1325">
        <v>100.14993749999999</v>
      </c>
      <c r="E1325">
        <v>1.692161998</v>
      </c>
      <c r="F1325">
        <v>0.75886769099999996</v>
      </c>
      <c r="G1325">
        <v>0.164503767</v>
      </c>
      <c r="H1325">
        <v>4.6130718030000004</v>
      </c>
      <c r="I1325" s="1">
        <v>3.9700000000000001E-6</v>
      </c>
      <c r="J1325" s="1">
        <v>3.8500000000000001E-5</v>
      </c>
    </row>
    <row r="1326" spans="1:10" x14ac:dyDescent="0.25">
      <c r="A1326" t="s">
        <v>216</v>
      </c>
      <c r="B1326" t="s">
        <v>3756</v>
      </c>
      <c r="C1326" t="s">
        <v>3756</v>
      </c>
      <c r="D1326">
        <v>309.79652090000002</v>
      </c>
      <c r="E1326">
        <v>1.691821799</v>
      </c>
      <c r="F1326">
        <v>0.75857761599999995</v>
      </c>
      <c r="G1326">
        <v>0.100540739</v>
      </c>
      <c r="H1326">
        <v>7.5449774999999999</v>
      </c>
      <c r="I1326" s="1">
        <v>4.5199999999999999E-14</v>
      </c>
      <c r="J1326" s="1">
        <v>1.5799999999999999E-12</v>
      </c>
    </row>
    <row r="1327" spans="1:10" x14ac:dyDescent="0.25">
      <c r="A1327" t="s">
        <v>878</v>
      </c>
      <c r="B1327" t="s">
        <v>1704</v>
      </c>
      <c r="C1327" t="s">
        <v>1705</v>
      </c>
      <c r="D1327">
        <v>70.839149660000004</v>
      </c>
      <c r="E1327">
        <v>1.6901954859999999</v>
      </c>
      <c r="F1327">
        <v>0.75719011599999997</v>
      </c>
      <c r="G1327">
        <v>0.20636769399999999</v>
      </c>
      <c r="H1327">
        <v>3.6691310690000001</v>
      </c>
      <c r="I1327">
        <v>2.4337600000000001E-4</v>
      </c>
      <c r="J1327">
        <v>1.4247649999999999E-3</v>
      </c>
    </row>
    <row r="1328" spans="1:10" x14ac:dyDescent="0.25">
      <c r="A1328" t="s">
        <v>327</v>
      </c>
      <c r="B1328" t="s">
        <v>3802</v>
      </c>
      <c r="C1328" t="s">
        <v>3803</v>
      </c>
      <c r="D1328">
        <v>210.414027</v>
      </c>
      <c r="E1328">
        <v>1.689292389</v>
      </c>
      <c r="F1328">
        <v>0.75641905600000003</v>
      </c>
      <c r="G1328">
        <v>0.119081168</v>
      </c>
      <c r="H1328">
        <v>6.3521299710000001</v>
      </c>
      <c r="I1328" s="1">
        <v>2.1199999999999999E-10</v>
      </c>
      <c r="J1328" s="1">
        <v>4.4299999999999998E-9</v>
      </c>
    </row>
    <row r="1329" spans="1:10" x14ac:dyDescent="0.25">
      <c r="A1329" t="s">
        <v>841</v>
      </c>
      <c r="B1329" t="s">
        <v>2529</v>
      </c>
      <c r="C1329" t="s">
        <v>2530</v>
      </c>
      <c r="D1329">
        <v>70.135886209999995</v>
      </c>
      <c r="E1329">
        <v>1.6889230209999999</v>
      </c>
      <c r="F1329">
        <v>0.75610357399999994</v>
      </c>
      <c r="G1329">
        <v>0.19955735299999999</v>
      </c>
      <c r="H1329">
        <v>3.7889036030000001</v>
      </c>
      <c r="I1329">
        <v>1.5131399999999999E-4</v>
      </c>
      <c r="J1329">
        <v>9.37922E-4</v>
      </c>
    </row>
    <row r="1330" spans="1:10" x14ac:dyDescent="0.25">
      <c r="A1330" t="s">
        <v>521</v>
      </c>
      <c r="B1330" t="s">
        <v>1792</v>
      </c>
      <c r="C1330" t="s">
        <v>1793</v>
      </c>
      <c r="D1330">
        <v>128.499416</v>
      </c>
      <c r="E1330">
        <v>1.68834493</v>
      </c>
      <c r="F1330">
        <v>0.75560967800000001</v>
      </c>
      <c r="G1330">
        <v>0.15234244399999999</v>
      </c>
      <c r="H1330">
        <v>4.9599419449999997</v>
      </c>
      <c r="I1330" s="1">
        <v>7.0500000000000003E-7</v>
      </c>
      <c r="J1330" s="1">
        <v>7.9799999999999998E-6</v>
      </c>
    </row>
    <row r="1331" spans="1:10" x14ac:dyDescent="0.25">
      <c r="A1331" t="s">
        <v>1274</v>
      </c>
      <c r="B1331" t="s">
        <v>2410</v>
      </c>
      <c r="C1331" t="s">
        <v>2410</v>
      </c>
      <c r="D1331">
        <v>45.708160679999999</v>
      </c>
      <c r="E1331">
        <v>1.687205632</v>
      </c>
      <c r="F1331">
        <v>0.75463581599999996</v>
      </c>
      <c r="G1331">
        <v>0.26198145099999998</v>
      </c>
      <c r="H1331">
        <v>2.8804933080000001</v>
      </c>
      <c r="I1331">
        <v>3.9705340000000004E-3</v>
      </c>
      <c r="J1331">
        <v>1.5206683E-2</v>
      </c>
    </row>
    <row r="1332" spans="1:10" x14ac:dyDescent="0.25">
      <c r="A1332" t="s">
        <v>1270</v>
      </c>
      <c r="B1332" t="s">
        <v>2783</v>
      </c>
      <c r="C1332" t="s">
        <v>2783</v>
      </c>
      <c r="D1332">
        <v>43.841229220000002</v>
      </c>
      <c r="E1332">
        <v>1.686660651</v>
      </c>
      <c r="F1332">
        <v>0.75416973799999998</v>
      </c>
      <c r="G1332">
        <v>0.26073585199999999</v>
      </c>
      <c r="H1332">
        <v>2.8924665840000001</v>
      </c>
      <c r="I1332">
        <v>3.822298E-3</v>
      </c>
      <c r="J1332">
        <v>1.4709498999999999E-2</v>
      </c>
    </row>
    <row r="1333" spans="1:10" x14ac:dyDescent="0.25">
      <c r="A1333" t="s">
        <v>1122</v>
      </c>
      <c r="B1333" t="s">
        <v>2183</v>
      </c>
      <c r="C1333" t="s">
        <v>2184</v>
      </c>
      <c r="D1333">
        <v>68.759498690000001</v>
      </c>
      <c r="E1333">
        <v>1.6837980809999999</v>
      </c>
      <c r="F1333">
        <v>0.75171914200000001</v>
      </c>
      <c r="G1333">
        <v>0.237540009</v>
      </c>
      <c r="H1333">
        <v>3.1646001199999998</v>
      </c>
      <c r="I1333">
        <v>1.552962E-3</v>
      </c>
      <c r="J1333">
        <v>6.9227710000000003E-3</v>
      </c>
    </row>
    <row r="1334" spans="1:10" x14ac:dyDescent="0.25">
      <c r="A1334" t="s">
        <v>1156</v>
      </c>
      <c r="B1334" t="s">
        <v>1862</v>
      </c>
      <c r="C1334" t="s">
        <v>1863</v>
      </c>
      <c r="D1334">
        <v>50.029138029999999</v>
      </c>
      <c r="E1334">
        <v>1.6835108029999999</v>
      </c>
      <c r="F1334">
        <v>0.75147297899999999</v>
      </c>
      <c r="G1334">
        <v>0.242953169</v>
      </c>
      <c r="H1334">
        <v>3.0930774950000002</v>
      </c>
      <c r="I1334">
        <v>1.9809239999999998E-3</v>
      </c>
      <c r="J1334">
        <v>8.5175800000000003E-3</v>
      </c>
    </row>
    <row r="1335" spans="1:10" x14ac:dyDescent="0.25">
      <c r="A1335" t="s">
        <v>1136</v>
      </c>
      <c r="B1335" t="s">
        <v>2135</v>
      </c>
      <c r="C1335" t="s">
        <v>2136</v>
      </c>
      <c r="D1335">
        <v>47.116148029999998</v>
      </c>
      <c r="E1335">
        <v>1.6820330539999999</v>
      </c>
      <c r="F1335">
        <v>0.75020605600000001</v>
      </c>
      <c r="G1335">
        <v>0.23927779599999999</v>
      </c>
      <c r="H1335">
        <v>3.1352932419999999</v>
      </c>
      <c r="I1335">
        <v>1.716824E-3</v>
      </c>
      <c r="J1335">
        <v>7.5248659999999998E-3</v>
      </c>
    </row>
    <row r="1336" spans="1:10" x14ac:dyDescent="0.25">
      <c r="A1336" t="s">
        <v>1642</v>
      </c>
      <c r="B1336" t="s">
        <v>3596</v>
      </c>
      <c r="C1336" t="s">
        <v>3597</v>
      </c>
      <c r="D1336">
        <v>39.668582039999997</v>
      </c>
      <c r="E1336">
        <v>1.6802750209999999</v>
      </c>
      <c r="F1336">
        <v>0.74869738799999996</v>
      </c>
      <c r="G1336">
        <v>0.31053338600000002</v>
      </c>
      <c r="H1336">
        <v>2.4110044890000002</v>
      </c>
      <c r="I1336">
        <v>1.5908652999999998E-2</v>
      </c>
      <c r="J1336">
        <v>4.7556716999999998E-2</v>
      </c>
    </row>
    <row r="1337" spans="1:10" x14ac:dyDescent="0.25">
      <c r="A1337" t="s">
        <v>456</v>
      </c>
      <c r="B1337" t="s">
        <v>2913</v>
      </c>
      <c r="C1337" t="s">
        <v>2913</v>
      </c>
      <c r="D1337">
        <v>153.11195169999999</v>
      </c>
      <c r="E1337">
        <v>1.6780172019999999</v>
      </c>
      <c r="F1337">
        <v>0.74675750600000002</v>
      </c>
      <c r="G1337">
        <v>0.14177588699999999</v>
      </c>
      <c r="H1337">
        <v>5.267168635</v>
      </c>
      <c r="I1337" s="1">
        <v>1.3899999999999999E-7</v>
      </c>
      <c r="J1337" s="1">
        <v>1.81E-6</v>
      </c>
    </row>
    <row r="1338" spans="1:10" x14ac:dyDescent="0.25">
      <c r="A1338" t="s">
        <v>281</v>
      </c>
      <c r="B1338" t="s">
        <v>2036</v>
      </c>
      <c r="C1338" t="s">
        <v>2037</v>
      </c>
      <c r="D1338">
        <v>245.00153399999999</v>
      </c>
      <c r="E1338">
        <v>1.677962789</v>
      </c>
      <c r="F1338">
        <v>0.74671072199999999</v>
      </c>
      <c r="G1338">
        <v>0.110403154</v>
      </c>
      <c r="H1338">
        <v>6.7634908710000001</v>
      </c>
      <c r="I1338" s="1">
        <v>1.35E-11</v>
      </c>
      <c r="J1338" s="1">
        <v>3.44E-10</v>
      </c>
    </row>
    <row r="1339" spans="1:10" x14ac:dyDescent="0.25">
      <c r="A1339" t="s">
        <v>898</v>
      </c>
      <c r="B1339" t="s">
        <v>3731</v>
      </c>
      <c r="C1339" t="s">
        <v>3731</v>
      </c>
      <c r="D1339">
        <v>66.349833129999993</v>
      </c>
      <c r="E1339">
        <v>1.6770941589999999</v>
      </c>
      <c r="F1339">
        <v>0.74596368999999996</v>
      </c>
      <c r="G1339">
        <v>0.20618851699999999</v>
      </c>
      <c r="H1339">
        <v>3.6178721299999999</v>
      </c>
      <c r="I1339">
        <v>2.9703500000000002E-4</v>
      </c>
      <c r="J1339">
        <v>1.6963530000000001E-3</v>
      </c>
    </row>
    <row r="1340" spans="1:10" x14ac:dyDescent="0.25">
      <c r="A1340" t="s">
        <v>964</v>
      </c>
      <c r="B1340" t="s">
        <v>3435</v>
      </c>
      <c r="C1340" t="s">
        <v>3436</v>
      </c>
      <c r="D1340">
        <v>63.620792229999999</v>
      </c>
      <c r="E1340">
        <v>1.6766586670000001</v>
      </c>
      <c r="F1340">
        <v>0.74558901600000005</v>
      </c>
      <c r="G1340">
        <v>0.216942198</v>
      </c>
      <c r="H1340">
        <v>3.4368095360000002</v>
      </c>
      <c r="I1340">
        <v>5.8860900000000003E-4</v>
      </c>
      <c r="J1340">
        <v>3.058753E-3</v>
      </c>
    </row>
    <row r="1341" spans="1:10" x14ac:dyDescent="0.25">
      <c r="A1341" t="s">
        <v>452</v>
      </c>
      <c r="B1341" t="s">
        <v>2701</v>
      </c>
      <c r="C1341" t="s">
        <v>2702</v>
      </c>
      <c r="D1341">
        <v>147.1772431</v>
      </c>
      <c r="E1341">
        <v>1.674146473</v>
      </c>
      <c r="F1341">
        <v>0.74342575600000005</v>
      </c>
      <c r="G1341">
        <v>0.140790057</v>
      </c>
      <c r="H1341">
        <v>5.2803853810000003</v>
      </c>
      <c r="I1341" s="1">
        <v>1.29E-7</v>
      </c>
      <c r="J1341" s="1">
        <v>1.7E-6</v>
      </c>
    </row>
    <row r="1342" spans="1:10" x14ac:dyDescent="0.25">
      <c r="A1342" t="s">
        <v>453</v>
      </c>
      <c r="B1342" t="s">
        <v>2971</v>
      </c>
      <c r="C1342" t="s">
        <v>2971</v>
      </c>
      <c r="D1342">
        <v>172.3091785</v>
      </c>
      <c r="E1342">
        <v>1.6737566150000001</v>
      </c>
      <c r="F1342">
        <v>0.74308975700000002</v>
      </c>
      <c r="G1342">
        <v>0.14086347900000001</v>
      </c>
      <c r="H1342">
        <v>5.2752478140000001</v>
      </c>
      <c r="I1342" s="1">
        <v>1.3300000000000001E-7</v>
      </c>
      <c r="J1342" s="1">
        <v>1.7400000000000001E-6</v>
      </c>
    </row>
    <row r="1343" spans="1:10" x14ac:dyDescent="0.25">
      <c r="A1343" t="s">
        <v>1169</v>
      </c>
      <c r="B1343" t="s">
        <v>2531</v>
      </c>
      <c r="C1343" t="s">
        <v>2532</v>
      </c>
      <c r="D1343">
        <v>48.285283110000002</v>
      </c>
      <c r="E1343">
        <v>1.6733583540000001</v>
      </c>
      <c r="F1343">
        <v>0.74274643500000004</v>
      </c>
      <c r="G1343">
        <v>0.24169697800000001</v>
      </c>
      <c r="H1343">
        <v>3.0730480830000002</v>
      </c>
      <c r="I1343">
        <v>2.118843E-3</v>
      </c>
      <c r="J1343">
        <v>9.0009319999999997E-3</v>
      </c>
    </row>
    <row r="1344" spans="1:10" x14ac:dyDescent="0.25">
      <c r="A1344" t="s">
        <v>750</v>
      </c>
      <c r="B1344" t="s">
        <v>3620</v>
      </c>
      <c r="C1344" t="s">
        <v>3621</v>
      </c>
      <c r="D1344">
        <v>92.722935570000004</v>
      </c>
      <c r="E1344">
        <v>1.672301383</v>
      </c>
      <c r="F1344">
        <v>0.74183487400000003</v>
      </c>
      <c r="G1344">
        <v>0.18208586700000001</v>
      </c>
      <c r="H1344">
        <v>4.0740936589999999</v>
      </c>
      <c r="I1344" s="1">
        <v>4.6199999999999998E-5</v>
      </c>
      <c r="J1344">
        <v>3.3126E-4</v>
      </c>
    </row>
    <row r="1345" spans="1:10" x14ac:dyDescent="0.25">
      <c r="A1345" t="s">
        <v>1041</v>
      </c>
      <c r="B1345" t="s">
        <v>2046</v>
      </c>
      <c r="C1345" t="s">
        <v>2047</v>
      </c>
      <c r="D1345">
        <v>55.955864419999997</v>
      </c>
      <c r="E1345">
        <v>1.670563129</v>
      </c>
      <c r="F1345">
        <v>0.74033450199999995</v>
      </c>
      <c r="G1345">
        <v>0.224027583</v>
      </c>
      <c r="H1345">
        <v>3.3046578150000001</v>
      </c>
      <c r="I1345">
        <v>9.5092400000000002E-4</v>
      </c>
      <c r="J1345">
        <v>4.5749279999999998E-3</v>
      </c>
    </row>
    <row r="1346" spans="1:10" x14ac:dyDescent="0.25">
      <c r="A1346" t="s">
        <v>975</v>
      </c>
      <c r="B1346" t="s">
        <v>3218</v>
      </c>
      <c r="C1346" t="s">
        <v>3218</v>
      </c>
      <c r="D1346">
        <v>60.626290820000001</v>
      </c>
      <c r="E1346">
        <v>1.668885642</v>
      </c>
      <c r="F1346">
        <v>0.73888509899999999</v>
      </c>
      <c r="G1346">
        <v>0.21632370100000001</v>
      </c>
      <c r="H1346">
        <v>3.4156456140000002</v>
      </c>
      <c r="I1346">
        <v>6.3630999999999996E-4</v>
      </c>
      <c r="J1346">
        <v>3.2707890000000001E-3</v>
      </c>
    </row>
    <row r="1347" spans="1:10" x14ac:dyDescent="0.25">
      <c r="A1347" t="s">
        <v>1035</v>
      </c>
      <c r="B1347" t="s">
        <v>2139</v>
      </c>
      <c r="C1347" t="s">
        <v>2140</v>
      </c>
      <c r="D1347">
        <v>57.252087459999998</v>
      </c>
      <c r="E1347">
        <v>1.66840666</v>
      </c>
      <c r="F1347">
        <v>0.73847097699999997</v>
      </c>
      <c r="G1347">
        <v>0.22263761900000001</v>
      </c>
      <c r="H1347">
        <v>3.316919129</v>
      </c>
      <c r="I1347">
        <v>9.1016000000000003E-4</v>
      </c>
      <c r="J1347">
        <v>4.4039420000000001E-3</v>
      </c>
    </row>
    <row r="1348" spans="1:10" x14ac:dyDescent="0.25">
      <c r="A1348" t="s">
        <v>279</v>
      </c>
      <c r="B1348" t="s">
        <v>2014</v>
      </c>
      <c r="C1348" t="s">
        <v>2015</v>
      </c>
      <c r="D1348">
        <v>264.8163619</v>
      </c>
      <c r="E1348">
        <v>1.667526469</v>
      </c>
      <c r="F1348">
        <v>0.73770966199999999</v>
      </c>
      <c r="G1348">
        <v>0.10880253400000001</v>
      </c>
      <c r="H1348">
        <v>6.7802617549999997</v>
      </c>
      <c r="I1348" s="1">
        <v>1.2000000000000001E-11</v>
      </c>
      <c r="J1348" s="1">
        <v>3.0800000000000002E-10</v>
      </c>
    </row>
    <row r="1349" spans="1:10" x14ac:dyDescent="0.25">
      <c r="A1349" t="s">
        <v>809</v>
      </c>
      <c r="B1349" t="s">
        <v>3152</v>
      </c>
      <c r="C1349" t="s">
        <v>3152</v>
      </c>
      <c r="D1349">
        <v>87.029335230000001</v>
      </c>
      <c r="E1349">
        <v>1.667188755</v>
      </c>
      <c r="F1349">
        <v>0.73741745199999997</v>
      </c>
      <c r="G1349">
        <v>0.188589695</v>
      </c>
      <c r="H1349">
        <v>3.9101683199999999</v>
      </c>
      <c r="I1349" s="1">
        <v>9.2200000000000005E-5</v>
      </c>
      <c r="J1349">
        <v>6.08225E-4</v>
      </c>
    </row>
    <row r="1350" spans="1:10" x14ac:dyDescent="0.25">
      <c r="A1350" t="s">
        <v>229</v>
      </c>
      <c r="B1350" t="s">
        <v>3534</v>
      </c>
      <c r="C1350" t="s">
        <v>3534</v>
      </c>
      <c r="D1350">
        <v>302.04184629999997</v>
      </c>
      <c r="E1350">
        <v>1.6654688019999999</v>
      </c>
      <c r="F1350">
        <v>0.73592832900000005</v>
      </c>
      <c r="G1350">
        <v>9.9564955999999996E-2</v>
      </c>
      <c r="H1350">
        <v>7.3914393220000001</v>
      </c>
      <c r="I1350" s="1">
        <v>1.4499999999999999E-13</v>
      </c>
      <c r="J1350" s="1">
        <v>4.7300000000000002E-12</v>
      </c>
    </row>
    <row r="1351" spans="1:10" x14ac:dyDescent="0.25">
      <c r="A1351" t="s">
        <v>1407</v>
      </c>
      <c r="B1351" t="s">
        <v>3076</v>
      </c>
      <c r="C1351" t="s">
        <v>3076</v>
      </c>
      <c r="D1351">
        <v>40.138402810000002</v>
      </c>
      <c r="E1351">
        <v>1.665433135</v>
      </c>
      <c r="F1351">
        <v>0.73589743299999999</v>
      </c>
      <c r="G1351">
        <v>0.273844843</v>
      </c>
      <c r="H1351">
        <v>2.687278767</v>
      </c>
      <c r="I1351">
        <v>7.2036799999999996E-3</v>
      </c>
      <c r="J1351">
        <v>2.4752863999999999E-2</v>
      </c>
    </row>
    <row r="1352" spans="1:10" x14ac:dyDescent="0.25">
      <c r="A1352" t="s">
        <v>1286</v>
      </c>
      <c r="B1352" t="s">
        <v>1710</v>
      </c>
      <c r="C1352" t="s">
        <v>1711</v>
      </c>
      <c r="D1352">
        <v>47.717351440000002</v>
      </c>
      <c r="E1352">
        <v>1.665396485</v>
      </c>
      <c r="F1352">
        <v>0.73586568399999996</v>
      </c>
      <c r="G1352">
        <v>0.25727977400000002</v>
      </c>
      <c r="H1352">
        <v>2.8601769699999999</v>
      </c>
      <c r="I1352">
        <v>4.2340470000000003E-3</v>
      </c>
      <c r="J1352">
        <v>1.6047843999999999E-2</v>
      </c>
    </row>
    <row r="1353" spans="1:10" x14ac:dyDescent="0.25">
      <c r="A1353" t="s">
        <v>497</v>
      </c>
      <c r="B1353" t="s">
        <v>2579</v>
      </c>
      <c r="C1353" t="s">
        <v>2579</v>
      </c>
      <c r="D1353">
        <v>139.01844579999999</v>
      </c>
      <c r="E1353">
        <v>1.6652994299999999</v>
      </c>
      <c r="F1353">
        <v>0.73578160500000001</v>
      </c>
      <c r="G1353">
        <v>0.14484207199999999</v>
      </c>
      <c r="H1353">
        <v>5.0798887089999996</v>
      </c>
      <c r="I1353" s="1">
        <v>3.7800000000000002E-7</v>
      </c>
      <c r="J1353" s="1">
        <v>4.4900000000000002E-6</v>
      </c>
    </row>
    <row r="1354" spans="1:10" x14ac:dyDescent="0.25">
      <c r="A1354" t="s">
        <v>736</v>
      </c>
      <c r="B1354" t="s">
        <v>3703</v>
      </c>
      <c r="C1354" t="s">
        <v>3703</v>
      </c>
      <c r="D1354">
        <v>91.136493229999999</v>
      </c>
      <c r="E1354">
        <v>1.665161498</v>
      </c>
      <c r="F1354">
        <v>0.73566210600000004</v>
      </c>
      <c r="G1354">
        <v>0.17853353399999999</v>
      </c>
      <c r="H1354">
        <v>4.1205822159999999</v>
      </c>
      <c r="I1354" s="1">
        <v>3.7799999999999997E-5</v>
      </c>
      <c r="J1354">
        <v>2.7878000000000001E-4</v>
      </c>
    </row>
    <row r="1355" spans="1:10" x14ac:dyDescent="0.25">
      <c r="A1355" t="s">
        <v>638</v>
      </c>
      <c r="B1355" t="s">
        <v>1860</v>
      </c>
      <c r="C1355" t="s">
        <v>1861</v>
      </c>
      <c r="D1355">
        <v>116.3979956</v>
      </c>
      <c r="E1355">
        <v>1.664066359</v>
      </c>
      <c r="F1355">
        <v>0.73471296600000002</v>
      </c>
      <c r="G1355">
        <v>0.16494418399999999</v>
      </c>
      <c r="H1355">
        <v>4.454312646</v>
      </c>
      <c r="I1355" s="1">
        <v>8.4200000000000007E-6</v>
      </c>
      <c r="J1355" s="1">
        <v>7.5099999999999996E-5</v>
      </c>
    </row>
    <row r="1356" spans="1:10" x14ac:dyDescent="0.25">
      <c r="A1356" t="s">
        <v>1452</v>
      </c>
      <c r="B1356" t="s">
        <v>3260</v>
      </c>
      <c r="C1356" t="s">
        <v>3260</v>
      </c>
      <c r="D1356">
        <v>40.045299720000003</v>
      </c>
      <c r="E1356">
        <v>1.6623885380000001</v>
      </c>
      <c r="F1356">
        <v>0.73325761199999995</v>
      </c>
      <c r="G1356">
        <v>0.27806054000000002</v>
      </c>
      <c r="H1356">
        <v>2.6370430439999999</v>
      </c>
      <c r="I1356">
        <v>8.363222E-3</v>
      </c>
      <c r="J1356">
        <v>2.8076001999999999E-2</v>
      </c>
    </row>
    <row r="1357" spans="1:10" x14ac:dyDescent="0.25">
      <c r="A1357" t="s">
        <v>1180</v>
      </c>
      <c r="B1357" t="s">
        <v>3506</v>
      </c>
      <c r="C1357" t="s">
        <v>3507</v>
      </c>
      <c r="D1357">
        <v>49.72092086</v>
      </c>
      <c r="E1357">
        <v>1.661877483</v>
      </c>
      <c r="F1357">
        <v>0.73281402799999995</v>
      </c>
      <c r="G1357">
        <v>0.23964891899999999</v>
      </c>
      <c r="H1357">
        <v>3.0578649410000001</v>
      </c>
      <c r="I1357">
        <v>2.2292000000000002E-3</v>
      </c>
      <c r="J1357">
        <v>9.3882549999999999E-3</v>
      </c>
    </row>
    <row r="1358" spans="1:10" x14ac:dyDescent="0.25">
      <c r="A1358" t="s">
        <v>798</v>
      </c>
      <c r="B1358" t="s">
        <v>3860</v>
      </c>
      <c r="C1358" t="s">
        <v>3860</v>
      </c>
      <c r="D1358">
        <v>81.058804629999997</v>
      </c>
      <c r="E1358">
        <v>1.661184169</v>
      </c>
      <c r="F1358">
        <v>0.73221202799999996</v>
      </c>
      <c r="G1358">
        <v>0.186346865</v>
      </c>
      <c r="H1358">
        <v>3.9292961860000002</v>
      </c>
      <c r="I1358" s="1">
        <v>8.5199999999999997E-5</v>
      </c>
      <c r="J1358">
        <v>5.6774099999999997E-4</v>
      </c>
    </row>
    <row r="1359" spans="1:10" x14ac:dyDescent="0.25">
      <c r="A1359" t="s">
        <v>1344</v>
      </c>
      <c r="B1359" t="s">
        <v>3005</v>
      </c>
      <c r="C1359" t="s">
        <v>3006</v>
      </c>
      <c r="D1359">
        <v>43.07369963</v>
      </c>
      <c r="E1359">
        <v>1.6609617350000001</v>
      </c>
      <c r="F1359">
        <v>0.73201883700000003</v>
      </c>
      <c r="G1359">
        <v>0.26427003999999998</v>
      </c>
      <c r="H1359">
        <v>2.7699652829999999</v>
      </c>
      <c r="I1359">
        <v>5.6062270000000001E-3</v>
      </c>
      <c r="J1359">
        <v>2.0187205999999999E-2</v>
      </c>
    </row>
    <row r="1360" spans="1:10" x14ac:dyDescent="0.25">
      <c r="A1360" t="s">
        <v>534</v>
      </c>
      <c r="B1360" t="s">
        <v>3117</v>
      </c>
      <c r="C1360" t="s">
        <v>3117</v>
      </c>
      <c r="D1360">
        <v>140.45545920000001</v>
      </c>
      <c r="E1360">
        <v>1.659929601</v>
      </c>
      <c r="F1360">
        <v>0.73112205699999999</v>
      </c>
      <c r="G1360">
        <v>0.149413136</v>
      </c>
      <c r="H1360">
        <v>4.8932916820000001</v>
      </c>
      <c r="I1360" s="1">
        <v>9.9199999999999999E-7</v>
      </c>
      <c r="J1360" s="1">
        <v>1.0900000000000001E-5</v>
      </c>
    </row>
    <row r="1361" spans="1:10" x14ac:dyDescent="0.25">
      <c r="A1361" t="s">
        <v>214</v>
      </c>
      <c r="B1361" t="s">
        <v>2563</v>
      </c>
      <c r="C1361" t="s">
        <v>2564</v>
      </c>
      <c r="D1361">
        <v>319.79889750000001</v>
      </c>
      <c r="E1361">
        <v>1.6593044079999999</v>
      </c>
      <c r="F1361">
        <v>0.73057857999999998</v>
      </c>
      <c r="G1361">
        <v>9.6815321999999995E-2</v>
      </c>
      <c r="H1361">
        <v>7.5461049129999997</v>
      </c>
      <c r="I1361" s="1">
        <v>4.4800000000000002E-14</v>
      </c>
      <c r="J1361" s="1">
        <v>1.5799999999999999E-12</v>
      </c>
    </row>
    <row r="1362" spans="1:10" x14ac:dyDescent="0.25">
      <c r="A1362" t="s">
        <v>255</v>
      </c>
      <c r="B1362" t="s">
        <v>2637</v>
      </c>
      <c r="C1362" t="s">
        <v>2637</v>
      </c>
      <c r="D1362">
        <v>343.4773543</v>
      </c>
      <c r="E1362">
        <v>1.658168487</v>
      </c>
      <c r="F1362">
        <v>0.729590607</v>
      </c>
      <c r="G1362">
        <v>0.104427073</v>
      </c>
      <c r="H1362">
        <v>6.9866040360000001</v>
      </c>
      <c r="I1362" s="1">
        <v>2.8200000000000001E-12</v>
      </c>
      <c r="J1362" s="1">
        <v>7.93E-11</v>
      </c>
    </row>
    <row r="1363" spans="1:10" x14ac:dyDescent="0.25">
      <c r="A1363" t="s">
        <v>1638</v>
      </c>
      <c r="B1363" t="s">
        <v>2338</v>
      </c>
      <c r="C1363" t="s">
        <v>2339</v>
      </c>
      <c r="D1363">
        <v>32.30819065</v>
      </c>
      <c r="E1363">
        <v>1.657897884</v>
      </c>
      <c r="F1363">
        <v>0.72935514800000001</v>
      </c>
      <c r="G1363">
        <v>0.30200903400000001</v>
      </c>
      <c r="H1363">
        <v>2.4150110300000001</v>
      </c>
      <c r="I1363">
        <v>1.5734733000000001E-2</v>
      </c>
      <c r="J1363">
        <v>4.7148269999999999E-2</v>
      </c>
    </row>
    <row r="1364" spans="1:10" x14ac:dyDescent="0.25">
      <c r="A1364" t="s">
        <v>803</v>
      </c>
      <c r="B1364" t="s">
        <v>1676</v>
      </c>
      <c r="C1364" t="s">
        <v>1677</v>
      </c>
      <c r="D1364">
        <v>79.484470659999999</v>
      </c>
      <c r="E1364">
        <v>1.657777278</v>
      </c>
      <c r="F1364">
        <v>0.72925019400000002</v>
      </c>
      <c r="G1364">
        <v>0.18597461000000001</v>
      </c>
      <c r="H1364">
        <v>3.9212352429999999</v>
      </c>
      <c r="I1364" s="1">
        <v>8.81E-5</v>
      </c>
      <c r="J1364">
        <v>5.8425299999999996E-4</v>
      </c>
    </row>
    <row r="1365" spans="1:10" x14ac:dyDescent="0.25">
      <c r="A1365" t="s">
        <v>1250</v>
      </c>
      <c r="B1365" t="s">
        <v>3608</v>
      </c>
      <c r="C1365" t="s">
        <v>3609</v>
      </c>
      <c r="D1365">
        <v>45.28815573</v>
      </c>
      <c r="E1365">
        <v>1.6576510019999999</v>
      </c>
      <c r="F1365">
        <v>0.72914029700000005</v>
      </c>
      <c r="G1365">
        <v>0.247925282</v>
      </c>
      <c r="H1365">
        <v>2.9409679049999999</v>
      </c>
      <c r="I1365">
        <v>3.2718840000000001E-3</v>
      </c>
      <c r="J1365">
        <v>1.2892125000000001E-2</v>
      </c>
    </row>
    <row r="1366" spans="1:10" x14ac:dyDescent="0.25">
      <c r="A1366" t="s">
        <v>1291</v>
      </c>
      <c r="B1366" t="s">
        <v>2894</v>
      </c>
      <c r="C1366" t="s">
        <v>2894</v>
      </c>
      <c r="D1366">
        <v>47.696448439999998</v>
      </c>
      <c r="E1366">
        <v>1.657513322</v>
      </c>
      <c r="F1366">
        <v>0.72902046600000003</v>
      </c>
      <c r="G1366">
        <v>0.25539402100000003</v>
      </c>
      <c r="H1366">
        <v>2.854493084</v>
      </c>
      <c r="I1366">
        <v>4.3105569999999996E-3</v>
      </c>
      <c r="J1366">
        <v>1.6270744E-2</v>
      </c>
    </row>
    <row r="1367" spans="1:10" x14ac:dyDescent="0.25">
      <c r="A1367" t="s">
        <v>94</v>
      </c>
      <c r="B1367" t="s">
        <v>2788</v>
      </c>
      <c r="C1367" t="s">
        <v>2788</v>
      </c>
      <c r="D1367">
        <v>959.74623699999995</v>
      </c>
      <c r="E1367">
        <v>1.6571189639999999</v>
      </c>
      <c r="F1367">
        <v>0.72867717700000001</v>
      </c>
      <c r="G1367">
        <v>7.2392983999999994E-2</v>
      </c>
      <c r="H1367">
        <v>10.065577299999999</v>
      </c>
      <c r="I1367" s="1">
        <v>7.8399999999999998E-24</v>
      </c>
      <c r="J1367" s="1">
        <v>7.0800000000000005E-22</v>
      </c>
    </row>
    <row r="1368" spans="1:10" x14ac:dyDescent="0.25">
      <c r="A1368" t="s">
        <v>892</v>
      </c>
      <c r="B1368" t="s">
        <v>2643</v>
      </c>
      <c r="C1368" t="s">
        <v>2643</v>
      </c>
      <c r="D1368">
        <v>75.989682110000004</v>
      </c>
      <c r="E1368">
        <v>1.6570232810000001</v>
      </c>
      <c r="F1368">
        <v>0.728593873</v>
      </c>
      <c r="G1368">
        <v>0.20057782399999999</v>
      </c>
      <c r="H1368">
        <v>3.6324747130000001</v>
      </c>
      <c r="I1368">
        <v>2.8071599999999997E-4</v>
      </c>
      <c r="J1368">
        <v>1.6128690000000001E-3</v>
      </c>
    </row>
    <row r="1369" spans="1:10" x14ac:dyDescent="0.25">
      <c r="A1369" t="s">
        <v>1599</v>
      </c>
      <c r="B1369" t="s">
        <v>3539</v>
      </c>
      <c r="C1369" t="s">
        <v>3540</v>
      </c>
      <c r="D1369">
        <v>34.239689480000003</v>
      </c>
      <c r="E1369">
        <v>1.6569160700000001</v>
      </c>
      <c r="F1369">
        <v>0.72850052600000004</v>
      </c>
      <c r="G1369">
        <v>0.29696958699999998</v>
      </c>
      <c r="H1369">
        <v>2.4531149229999998</v>
      </c>
      <c r="I1369">
        <v>1.4162508000000001E-2</v>
      </c>
      <c r="J1369">
        <v>4.3265935999999998E-2</v>
      </c>
    </row>
    <row r="1370" spans="1:10" x14ac:dyDescent="0.25">
      <c r="A1370" t="s">
        <v>512</v>
      </c>
      <c r="B1370" t="s">
        <v>3895</v>
      </c>
      <c r="C1370" t="s">
        <v>3896</v>
      </c>
      <c r="D1370">
        <v>134.72900709999999</v>
      </c>
      <c r="E1370">
        <v>1.656757735</v>
      </c>
      <c r="F1370">
        <v>0.72836265499999997</v>
      </c>
      <c r="G1370">
        <v>0.14462271199999999</v>
      </c>
      <c r="H1370">
        <v>5.0362950819999996</v>
      </c>
      <c r="I1370" s="1">
        <v>4.75E-7</v>
      </c>
      <c r="J1370" s="1">
        <v>5.5099999999999998E-6</v>
      </c>
    </row>
    <row r="1371" spans="1:10" x14ac:dyDescent="0.25">
      <c r="A1371" t="s">
        <v>490</v>
      </c>
      <c r="B1371" t="s">
        <v>2237</v>
      </c>
      <c r="C1371" t="s">
        <v>2238</v>
      </c>
      <c r="D1371">
        <v>150.83054960000001</v>
      </c>
      <c r="E1371">
        <v>1.656705227</v>
      </c>
      <c r="F1371">
        <v>0.72831693099999995</v>
      </c>
      <c r="G1371">
        <v>0.14270234500000001</v>
      </c>
      <c r="H1371">
        <v>5.1037488580000003</v>
      </c>
      <c r="I1371" s="1">
        <v>3.3299999999999998E-7</v>
      </c>
      <c r="J1371" s="1">
        <v>4.0099999999999997E-6</v>
      </c>
    </row>
    <row r="1372" spans="1:10" x14ac:dyDescent="0.25">
      <c r="A1372" t="s">
        <v>263</v>
      </c>
      <c r="B1372" t="s">
        <v>2902</v>
      </c>
      <c r="C1372" t="s">
        <v>2903</v>
      </c>
      <c r="D1372">
        <v>291.86134980000003</v>
      </c>
      <c r="E1372">
        <v>1.6565316919999999</v>
      </c>
      <c r="F1372">
        <v>0.72816580399999997</v>
      </c>
      <c r="G1372">
        <v>0.10534162</v>
      </c>
      <c r="H1372">
        <v>6.912422694</v>
      </c>
      <c r="I1372" s="1">
        <v>4.7599999999999999E-12</v>
      </c>
      <c r="J1372" s="1">
        <v>1.2999999999999999E-10</v>
      </c>
    </row>
    <row r="1373" spans="1:10" x14ac:dyDescent="0.25">
      <c r="A1373" t="s">
        <v>1000</v>
      </c>
      <c r="B1373" t="s">
        <v>2100</v>
      </c>
      <c r="C1373" t="s">
        <v>2101</v>
      </c>
      <c r="D1373">
        <v>68.795193780000005</v>
      </c>
      <c r="E1373">
        <v>1.656445387</v>
      </c>
      <c r="F1373">
        <v>0.72809063799999996</v>
      </c>
      <c r="G1373">
        <v>0.215704432</v>
      </c>
      <c r="H1373">
        <v>3.3754087949999998</v>
      </c>
      <c r="I1373">
        <v>7.3706100000000001E-4</v>
      </c>
      <c r="J1373">
        <v>3.6935819999999999E-3</v>
      </c>
    </row>
    <row r="1374" spans="1:10" x14ac:dyDescent="0.25">
      <c r="A1374" t="s">
        <v>659</v>
      </c>
      <c r="B1374" t="s">
        <v>3973</v>
      </c>
      <c r="C1374" t="s">
        <v>3973</v>
      </c>
      <c r="D1374">
        <v>117.7291093</v>
      </c>
      <c r="E1374">
        <v>1.6558351870000001</v>
      </c>
      <c r="F1374">
        <v>0.72755908199999997</v>
      </c>
      <c r="G1374">
        <v>0.16581319899999999</v>
      </c>
      <c r="H1374">
        <v>4.3878236810000004</v>
      </c>
      <c r="I1374" s="1">
        <v>1.1399999999999999E-5</v>
      </c>
      <c r="J1374" s="1">
        <v>9.7999999999999997E-5</v>
      </c>
    </row>
    <row r="1375" spans="1:10" x14ac:dyDescent="0.25">
      <c r="A1375" t="s">
        <v>904</v>
      </c>
      <c r="B1375" t="s">
        <v>2445</v>
      </c>
      <c r="C1375" t="s">
        <v>2445</v>
      </c>
      <c r="D1375">
        <v>69.636358509999994</v>
      </c>
      <c r="E1375">
        <v>1.6541968279999999</v>
      </c>
      <c r="F1375">
        <v>0.72613090700000005</v>
      </c>
      <c r="G1375">
        <v>0.201652367</v>
      </c>
      <c r="H1375">
        <v>3.6009044569999999</v>
      </c>
      <c r="I1375">
        <v>3.1711199999999998E-4</v>
      </c>
      <c r="J1375">
        <v>1.7961400000000001E-3</v>
      </c>
    </row>
    <row r="1376" spans="1:10" x14ac:dyDescent="0.25">
      <c r="A1376" t="s">
        <v>1240</v>
      </c>
      <c r="B1376" t="s">
        <v>3929</v>
      </c>
      <c r="C1376" t="s">
        <v>3929</v>
      </c>
      <c r="D1376">
        <v>43.775760419999997</v>
      </c>
      <c r="E1376">
        <v>1.652887768</v>
      </c>
      <c r="F1376">
        <v>0.72498876800000001</v>
      </c>
      <c r="G1376">
        <v>0.24586234200000001</v>
      </c>
      <c r="H1376">
        <v>2.9487588969999998</v>
      </c>
      <c r="I1376">
        <v>3.1905280000000002E-3</v>
      </c>
      <c r="J1376">
        <v>1.2643789000000001E-2</v>
      </c>
    </row>
    <row r="1377" spans="1:10" x14ac:dyDescent="0.25">
      <c r="A1377" t="s">
        <v>806</v>
      </c>
      <c r="B1377" t="s">
        <v>3844</v>
      </c>
      <c r="C1377" t="s">
        <v>3845</v>
      </c>
      <c r="D1377">
        <v>78.404014279999998</v>
      </c>
      <c r="E1377">
        <v>1.652305739</v>
      </c>
      <c r="F1377">
        <v>0.72448066499999997</v>
      </c>
      <c r="G1377">
        <v>0.18502068399999999</v>
      </c>
      <c r="H1377">
        <v>3.9156739030000001</v>
      </c>
      <c r="I1377" s="1">
        <v>9.0199999999999997E-5</v>
      </c>
      <c r="J1377">
        <v>5.9606399999999999E-4</v>
      </c>
    </row>
    <row r="1378" spans="1:10" x14ac:dyDescent="0.25">
      <c r="A1378" t="s">
        <v>1170</v>
      </c>
      <c r="B1378" t="s">
        <v>2119</v>
      </c>
      <c r="C1378" t="s">
        <v>2120</v>
      </c>
      <c r="D1378">
        <v>53.209627789999999</v>
      </c>
      <c r="E1378">
        <v>1.652153824</v>
      </c>
      <c r="F1378">
        <v>0.72434801500000001</v>
      </c>
      <c r="G1378">
        <v>0.23576893800000001</v>
      </c>
      <c r="H1378">
        <v>3.0722792509999999</v>
      </c>
      <c r="I1378">
        <v>2.124309E-3</v>
      </c>
      <c r="J1378">
        <v>9.0216240000000007E-3</v>
      </c>
    </row>
    <row r="1379" spans="1:10" x14ac:dyDescent="0.25">
      <c r="A1379" t="s">
        <v>374</v>
      </c>
      <c r="B1379" t="s">
        <v>3287</v>
      </c>
      <c r="C1379" t="s">
        <v>3288</v>
      </c>
      <c r="D1379">
        <v>192.6550637</v>
      </c>
      <c r="E1379">
        <v>1.6518016040000001</v>
      </c>
      <c r="F1379">
        <v>0.72404041699999999</v>
      </c>
      <c r="G1379">
        <v>0.123657039</v>
      </c>
      <c r="H1379">
        <v>5.8552301240000002</v>
      </c>
      <c r="I1379" s="1">
        <v>4.7600000000000001E-9</v>
      </c>
      <c r="J1379" s="1">
        <v>8.2500000000000004E-8</v>
      </c>
    </row>
    <row r="1380" spans="1:10" x14ac:dyDescent="0.25">
      <c r="A1380" t="s">
        <v>259</v>
      </c>
      <c r="B1380" t="s">
        <v>2620</v>
      </c>
      <c r="C1380" t="s">
        <v>2620</v>
      </c>
      <c r="D1380">
        <v>274.78704529999999</v>
      </c>
      <c r="E1380">
        <v>1.650979577</v>
      </c>
      <c r="F1380">
        <v>0.72332227400000004</v>
      </c>
      <c r="G1380">
        <v>0.1042756</v>
      </c>
      <c r="H1380">
        <v>6.9366397769999999</v>
      </c>
      <c r="I1380" s="1">
        <v>4.0200000000000002E-12</v>
      </c>
      <c r="J1380" s="1">
        <v>1.11E-10</v>
      </c>
    </row>
    <row r="1381" spans="1:10" x14ac:dyDescent="0.25">
      <c r="A1381" t="s">
        <v>546</v>
      </c>
      <c r="B1381" t="s">
        <v>3944</v>
      </c>
      <c r="C1381" t="s">
        <v>3944</v>
      </c>
      <c r="D1381">
        <v>137.06973640000001</v>
      </c>
      <c r="E1381">
        <v>1.6498625920000001</v>
      </c>
      <c r="F1381">
        <v>0.72234587500000003</v>
      </c>
      <c r="G1381">
        <v>0.14912188500000001</v>
      </c>
      <c r="H1381">
        <v>4.8439963920000002</v>
      </c>
      <c r="I1381" s="1">
        <v>1.2699999999999999E-6</v>
      </c>
      <c r="J1381" s="1">
        <v>1.3699999999999999E-5</v>
      </c>
    </row>
    <row r="1382" spans="1:10" x14ac:dyDescent="0.25">
      <c r="A1382" t="s">
        <v>657</v>
      </c>
      <c r="B1382" t="s">
        <v>3148</v>
      </c>
      <c r="C1382" t="s">
        <v>3149</v>
      </c>
      <c r="D1382">
        <v>117.93293850000001</v>
      </c>
      <c r="E1382">
        <v>1.6495110310000001</v>
      </c>
      <c r="F1382">
        <v>0.72203842600000001</v>
      </c>
      <c r="G1382">
        <v>0.164317937</v>
      </c>
      <c r="H1382">
        <v>4.3941546530000002</v>
      </c>
      <c r="I1382" s="1">
        <v>1.11E-5</v>
      </c>
      <c r="J1382" s="1">
        <v>9.5600000000000006E-5</v>
      </c>
    </row>
    <row r="1383" spans="1:10" x14ac:dyDescent="0.25">
      <c r="A1383" t="s">
        <v>653</v>
      </c>
      <c r="B1383" t="s">
        <v>2828</v>
      </c>
      <c r="C1383" t="s">
        <v>2829</v>
      </c>
      <c r="D1383">
        <v>116.16091729999999</v>
      </c>
      <c r="E1383">
        <v>1.6493895139999999</v>
      </c>
      <c r="F1383">
        <v>0.72193214100000003</v>
      </c>
      <c r="G1383">
        <v>0.16370870800000001</v>
      </c>
      <c r="H1383">
        <v>4.4098579119999997</v>
      </c>
      <c r="I1383" s="1">
        <v>1.03E-5</v>
      </c>
      <c r="J1383" s="1">
        <v>8.9800000000000001E-5</v>
      </c>
    </row>
    <row r="1384" spans="1:10" x14ac:dyDescent="0.25">
      <c r="A1384" t="s">
        <v>785</v>
      </c>
      <c r="B1384" t="s">
        <v>1892</v>
      </c>
      <c r="C1384" t="s">
        <v>1893</v>
      </c>
      <c r="D1384">
        <v>85.355643569999998</v>
      </c>
      <c r="E1384">
        <v>1.6492010349999999</v>
      </c>
      <c r="F1384">
        <v>0.72176727200000002</v>
      </c>
      <c r="G1384">
        <v>0.18150525000000001</v>
      </c>
      <c r="H1384">
        <v>3.9765641669999998</v>
      </c>
      <c r="I1384" s="1">
        <v>6.9900000000000005E-5</v>
      </c>
      <c r="J1384">
        <v>4.7575699999999999E-4</v>
      </c>
    </row>
    <row r="1385" spans="1:10" x14ac:dyDescent="0.25">
      <c r="A1385" t="s">
        <v>972</v>
      </c>
      <c r="B1385" t="s">
        <v>3342</v>
      </c>
      <c r="C1385" t="s">
        <v>3343</v>
      </c>
      <c r="D1385">
        <v>64.921552520000006</v>
      </c>
      <c r="E1385">
        <v>1.6474790619999999</v>
      </c>
      <c r="F1385">
        <v>0.72026013</v>
      </c>
      <c r="G1385">
        <v>0.210686237</v>
      </c>
      <c r="H1385">
        <v>3.418638735</v>
      </c>
      <c r="I1385">
        <v>6.2935200000000001E-4</v>
      </c>
      <c r="J1385">
        <v>3.240513E-3</v>
      </c>
    </row>
    <row r="1386" spans="1:10" x14ac:dyDescent="0.25">
      <c r="A1386" t="s">
        <v>308</v>
      </c>
      <c r="B1386" t="s">
        <v>2466</v>
      </c>
      <c r="C1386" t="s">
        <v>2466</v>
      </c>
      <c r="D1386">
        <v>383.42798529999999</v>
      </c>
      <c r="E1386">
        <v>1.6471155120000001</v>
      </c>
      <c r="F1386">
        <v>0.71994173400000006</v>
      </c>
      <c r="G1386">
        <v>0.109813482</v>
      </c>
      <c r="H1386">
        <v>6.5560413850000003</v>
      </c>
      <c r="I1386" s="1">
        <v>5.5299999999999999E-11</v>
      </c>
      <c r="J1386" s="1">
        <v>1.26E-9</v>
      </c>
    </row>
    <row r="1387" spans="1:10" x14ac:dyDescent="0.25">
      <c r="A1387" t="s">
        <v>889</v>
      </c>
      <c r="B1387" t="s">
        <v>3522</v>
      </c>
      <c r="C1387" t="s">
        <v>3522</v>
      </c>
      <c r="D1387">
        <v>76.631392379999994</v>
      </c>
      <c r="E1387">
        <v>1.647106017</v>
      </c>
      <c r="F1387">
        <v>0.71993341799999999</v>
      </c>
      <c r="G1387">
        <v>0.198111653</v>
      </c>
      <c r="H1387">
        <v>3.6339781520000001</v>
      </c>
      <c r="I1387">
        <v>2.7908499999999999E-4</v>
      </c>
      <c r="J1387">
        <v>1.605556E-3</v>
      </c>
    </row>
    <row r="1388" spans="1:10" x14ac:dyDescent="0.25">
      <c r="A1388" t="s">
        <v>369</v>
      </c>
      <c r="B1388" t="s">
        <v>2411</v>
      </c>
      <c r="C1388" t="s">
        <v>2411</v>
      </c>
      <c r="D1388">
        <v>217.2098216</v>
      </c>
      <c r="E1388">
        <v>1.6447814110000001</v>
      </c>
      <c r="F1388">
        <v>0.71789586500000002</v>
      </c>
      <c r="G1388">
        <v>0.122056224</v>
      </c>
      <c r="H1388">
        <v>5.8816817329999997</v>
      </c>
      <c r="I1388" s="1">
        <v>4.0599999999999996E-9</v>
      </c>
      <c r="J1388" s="1">
        <v>7.1200000000000002E-8</v>
      </c>
    </row>
    <row r="1389" spans="1:10" x14ac:dyDescent="0.25">
      <c r="A1389" t="s">
        <v>854</v>
      </c>
      <c r="B1389" t="s">
        <v>3953</v>
      </c>
      <c r="C1389" t="s">
        <v>3953</v>
      </c>
      <c r="D1389">
        <v>87.047609410000007</v>
      </c>
      <c r="E1389">
        <v>1.644498035</v>
      </c>
      <c r="F1389">
        <v>0.717647284</v>
      </c>
      <c r="G1389">
        <v>0.19061915800000001</v>
      </c>
      <c r="H1389">
        <v>3.7648224429999999</v>
      </c>
      <c r="I1389">
        <v>1.6666700000000001E-4</v>
      </c>
      <c r="J1389">
        <v>1.016484E-3</v>
      </c>
    </row>
    <row r="1390" spans="1:10" x14ac:dyDescent="0.25">
      <c r="A1390" t="s">
        <v>1196</v>
      </c>
      <c r="B1390" t="s">
        <v>3340</v>
      </c>
      <c r="C1390" t="s">
        <v>3340</v>
      </c>
      <c r="D1390">
        <v>333.50340440000002</v>
      </c>
      <c r="E1390">
        <v>1.6429482639999999</v>
      </c>
      <c r="F1390">
        <v>0.71628705100000001</v>
      </c>
      <c r="G1390">
        <v>0.23620142299999999</v>
      </c>
      <c r="H1390">
        <v>3.0325264029999999</v>
      </c>
      <c r="I1390">
        <v>2.4251590000000001E-3</v>
      </c>
      <c r="J1390">
        <v>1.0057218E-2</v>
      </c>
    </row>
    <row r="1391" spans="1:10" x14ac:dyDescent="0.25">
      <c r="A1391" t="s">
        <v>73</v>
      </c>
      <c r="B1391" t="s">
        <v>3570</v>
      </c>
      <c r="C1391" t="s">
        <v>3571</v>
      </c>
      <c r="D1391">
        <v>982.66414150000003</v>
      </c>
      <c r="E1391">
        <v>1.6420071869999999</v>
      </c>
      <c r="F1391">
        <v>0.71546044200000003</v>
      </c>
      <c r="G1391">
        <v>6.5057131000000004E-2</v>
      </c>
      <c r="H1391">
        <v>10.99741772</v>
      </c>
      <c r="I1391" s="1">
        <v>3.93E-28</v>
      </c>
      <c r="J1391" s="1">
        <v>4.9700000000000003E-26</v>
      </c>
    </row>
    <row r="1392" spans="1:10" x14ac:dyDescent="0.25">
      <c r="A1392" t="s">
        <v>893</v>
      </c>
      <c r="B1392" t="s">
        <v>3736</v>
      </c>
      <c r="C1392" t="s">
        <v>3736</v>
      </c>
      <c r="D1392">
        <v>80.279091010000002</v>
      </c>
      <c r="E1392">
        <v>1.6416531969999999</v>
      </c>
      <c r="F1392">
        <v>0.71514938699999997</v>
      </c>
      <c r="G1392">
        <v>0.19694324399999999</v>
      </c>
      <c r="H1392">
        <v>3.6312460990000002</v>
      </c>
      <c r="I1392">
        <v>2.8205599999999998E-4</v>
      </c>
      <c r="J1392">
        <v>1.6199540000000001E-3</v>
      </c>
    </row>
    <row r="1393" spans="1:10" x14ac:dyDescent="0.25">
      <c r="A1393" t="s">
        <v>626</v>
      </c>
      <c r="B1393" t="s">
        <v>1682</v>
      </c>
      <c r="C1393" t="s">
        <v>1683</v>
      </c>
      <c r="D1393">
        <v>123.6441288</v>
      </c>
      <c r="E1393">
        <v>1.6409612659999999</v>
      </c>
      <c r="F1393">
        <v>0.71454118499999997</v>
      </c>
      <c r="G1393">
        <v>0.15884459200000001</v>
      </c>
      <c r="H1393">
        <v>4.4983664750000001</v>
      </c>
      <c r="I1393" s="1">
        <v>6.8499999999999996E-6</v>
      </c>
      <c r="J1393" s="1">
        <v>6.2600000000000004E-5</v>
      </c>
    </row>
    <row r="1394" spans="1:10" x14ac:dyDescent="0.25">
      <c r="A1394" t="s">
        <v>1607</v>
      </c>
      <c r="B1394" t="s">
        <v>2684</v>
      </c>
      <c r="C1394" t="s">
        <v>2684</v>
      </c>
      <c r="D1394">
        <v>43.977325520000001</v>
      </c>
      <c r="E1394">
        <v>1.6399425540000001</v>
      </c>
      <c r="F1394">
        <v>0.71364528000000005</v>
      </c>
      <c r="G1394">
        <v>0.29169593799999999</v>
      </c>
      <c r="H1394">
        <v>2.446538281</v>
      </c>
      <c r="I1394">
        <v>1.4423548E-2</v>
      </c>
      <c r="J1394">
        <v>4.3869094999999997E-2</v>
      </c>
    </row>
    <row r="1395" spans="1:10" x14ac:dyDescent="0.25">
      <c r="A1395" t="s">
        <v>1613</v>
      </c>
      <c r="B1395" t="s">
        <v>2444</v>
      </c>
      <c r="C1395" t="s">
        <v>2444</v>
      </c>
      <c r="D1395">
        <v>34.03148882</v>
      </c>
      <c r="E1395">
        <v>1.639511119</v>
      </c>
      <c r="F1395">
        <v>0.71326568599999995</v>
      </c>
      <c r="G1395">
        <v>0.29247546400000002</v>
      </c>
      <c r="H1395">
        <v>2.4387197330000001</v>
      </c>
      <c r="I1395">
        <v>1.4739395000000001E-2</v>
      </c>
      <c r="J1395">
        <v>4.4650743999999999E-2</v>
      </c>
    </row>
    <row r="1396" spans="1:10" x14ac:dyDescent="0.25">
      <c r="A1396" t="s">
        <v>1520</v>
      </c>
      <c r="B1396" t="s">
        <v>3049</v>
      </c>
      <c r="C1396" t="s">
        <v>3049</v>
      </c>
      <c r="D1396">
        <v>39.867873529999997</v>
      </c>
      <c r="E1396">
        <v>1.639273947</v>
      </c>
      <c r="F1396">
        <v>0.71305697099999998</v>
      </c>
      <c r="G1396">
        <v>0.27940243599999998</v>
      </c>
      <c r="H1396">
        <v>2.5520785749999999</v>
      </c>
      <c r="I1396">
        <v>1.0708237000000001E-2</v>
      </c>
      <c r="J1396">
        <v>3.4403298999999998E-2</v>
      </c>
    </row>
    <row r="1397" spans="1:10" x14ac:dyDescent="0.25">
      <c r="A1397" t="s">
        <v>574</v>
      </c>
      <c r="B1397" t="s">
        <v>2263</v>
      </c>
      <c r="C1397" t="s">
        <v>2264</v>
      </c>
      <c r="D1397">
        <v>122.4084096</v>
      </c>
      <c r="E1397">
        <v>1.6386767499999999</v>
      </c>
      <c r="F1397">
        <v>0.71253129199999998</v>
      </c>
      <c r="G1397">
        <v>0.150553618</v>
      </c>
      <c r="H1397">
        <v>4.7327410839999997</v>
      </c>
      <c r="I1397" s="1">
        <v>2.2199999999999999E-6</v>
      </c>
      <c r="J1397" s="1">
        <v>2.26E-5</v>
      </c>
    </row>
    <row r="1398" spans="1:10" x14ac:dyDescent="0.25">
      <c r="A1398" t="s">
        <v>353</v>
      </c>
      <c r="B1398" t="s">
        <v>3356</v>
      </c>
      <c r="C1398" t="s">
        <v>3356</v>
      </c>
      <c r="D1398">
        <v>228.1137598</v>
      </c>
      <c r="E1398">
        <v>1.6382500019999999</v>
      </c>
      <c r="F1398">
        <v>0.71215553399999998</v>
      </c>
      <c r="G1398">
        <v>0.117087224</v>
      </c>
      <c r="H1398">
        <v>6.0822650810000001</v>
      </c>
      <c r="I1398" s="1">
        <v>1.1800000000000001E-9</v>
      </c>
      <c r="J1398" s="1">
        <v>2.2300000000000001E-8</v>
      </c>
    </row>
    <row r="1399" spans="1:10" x14ac:dyDescent="0.25">
      <c r="A1399" t="s">
        <v>667</v>
      </c>
      <c r="B1399" t="s">
        <v>3470</v>
      </c>
      <c r="C1399" t="s">
        <v>3471</v>
      </c>
      <c r="D1399">
        <v>117.2893401</v>
      </c>
      <c r="E1399">
        <v>1.6369880080000001</v>
      </c>
      <c r="F1399">
        <v>0.71104375399999997</v>
      </c>
      <c r="G1399">
        <v>0.163005293</v>
      </c>
      <c r="H1399">
        <v>4.3620899719999997</v>
      </c>
      <c r="I1399" s="1">
        <v>1.29E-5</v>
      </c>
      <c r="J1399">
        <v>1.086E-4</v>
      </c>
    </row>
    <row r="1400" spans="1:10" x14ac:dyDescent="0.25">
      <c r="A1400" t="s">
        <v>1107</v>
      </c>
      <c r="B1400" t="s">
        <v>2468</v>
      </c>
      <c r="C1400" t="s">
        <v>2468</v>
      </c>
      <c r="D1400">
        <v>69.151107879999998</v>
      </c>
      <c r="E1400">
        <v>1.6369758080000001</v>
      </c>
      <c r="F1400">
        <v>0.711033001</v>
      </c>
      <c r="G1400">
        <v>0.22248511300000001</v>
      </c>
      <c r="H1400">
        <v>3.1958677710000001</v>
      </c>
      <c r="I1400">
        <v>1.3941100000000001E-3</v>
      </c>
      <c r="J1400">
        <v>6.3146929999999997E-3</v>
      </c>
    </row>
    <row r="1401" spans="1:10" x14ac:dyDescent="0.25">
      <c r="A1401" t="s">
        <v>1551</v>
      </c>
      <c r="B1401" t="s">
        <v>2022</v>
      </c>
      <c r="C1401" t="s">
        <v>2023</v>
      </c>
      <c r="D1401">
        <v>37.863712290000002</v>
      </c>
      <c r="E1401">
        <v>1.63652197</v>
      </c>
      <c r="F1401">
        <v>0.71063297000000003</v>
      </c>
      <c r="G1401">
        <v>0.28338624600000001</v>
      </c>
      <c r="H1401">
        <v>2.507648058</v>
      </c>
      <c r="I1401">
        <v>1.2153765E-2</v>
      </c>
      <c r="J1401">
        <v>3.8150854999999997E-2</v>
      </c>
    </row>
    <row r="1402" spans="1:10" x14ac:dyDescent="0.25">
      <c r="A1402" t="s">
        <v>493</v>
      </c>
      <c r="B1402" t="s">
        <v>2428</v>
      </c>
      <c r="C1402" t="s">
        <v>2429</v>
      </c>
      <c r="D1402">
        <v>190.64538709999999</v>
      </c>
      <c r="E1402">
        <v>1.6363181570000001</v>
      </c>
      <c r="F1402">
        <v>0.71045328600000002</v>
      </c>
      <c r="G1402">
        <v>0.139597623</v>
      </c>
      <c r="H1402">
        <v>5.0892935619999999</v>
      </c>
      <c r="I1402" s="1">
        <v>3.5900000000000003E-7</v>
      </c>
      <c r="J1402" s="1">
        <v>4.2899999999999996E-6</v>
      </c>
    </row>
    <row r="1403" spans="1:10" x14ac:dyDescent="0.25">
      <c r="A1403" t="s">
        <v>1083</v>
      </c>
      <c r="B1403" t="s">
        <v>3515</v>
      </c>
      <c r="C1403" t="s">
        <v>3515</v>
      </c>
      <c r="D1403">
        <v>66.041245970000006</v>
      </c>
      <c r="E1403">
        <v>1.6357162599999999</v>
      </c>
      <c r="F1403">
        <v>0.70992251200000001</v>
      </c>
      <c r="G1403">
        <v>0.21863401499999999</v>
      </c>
      <c r="H1403">
        <v>3.2470817200000002</v>
      </c>
      <c r="I1403">
        <v>1.1659489999999999E-3</v>
      </c>
      <c r="J1403">
        <v>5.41962E-3</v>
      </c>
    </row>
    <row r="1404" spans="1:10" x14ac:dyDescent="0.25">
      <c r="A1404" t="s">
        <v>122</v>
      </c>
      <c r="B1404" t="s">
        <v>2413</v>
      </c>
      <c r="C1404" t="s">
        <v>2413</v>
      </c>
      <c r="D1404">
        <v>505.57073329999997</v>
      </c>
      <c r="E1404">
        <v>1.6356253039999999</v>
      </c>
      <c r="F1404">
        <v>0.70984228800000004</v>
      </c>
      <c r="G1404">
        <v>7.7031705000000006E-2</v>
      </c>
      <c r="H1404">
        <v>9.2149367479999995</v>
      </c>
      <c r="I1404" s="1">
        <v>3.1099999999999997E-20</v>
      </c>
      <c r="J1404" s="1">
        <v>2.0599999999999998E-18</v>
      </c>
    </row>
    <row r="1405" spans="1:10" x14ac:dyDescent="0.25">
      <c r="A1405" t="s">
        <v>1057</v>
      </c>
      <c r="B1405" t="s">
        <v>3832</v>
      </c>
      <c r="C1405" t="s">
        <v>3833</v>
      </c>
      <c r="D1405">
        <v>58.924553090000003</v>
      </c>
      <c r="E1405">
        <v>1.635103931</v>
      </c>
      <c r="F1405">
        <v>0.70938234</v>
      </c>
      <c r="G1405">
        <v>0.21608887900000001</v>
      </c>
      <c r="H1405">
        <v>3.282826698</v>
      </c>
      <c r="I1405">
        <v>1.0277179999999999E-3</v>
      </c>
      <c r="J1405">
        <v>4.8839950000000003E-3</v>
      </c>
    </row>
    <row r="1406" spans="1:10" x14ac:dyDescent="0.25">
      <c r="A1406" t="s">
        <v>922</v>
      </c>
      <c r="B1406" t="s">
        <v>3900</v>
      </c>
      <c r="C1406" t="s">
        <v>3900</v>
      </c>
      <c r="D1406">
        <v>81.763450280000001</v>
      </c>
      <c r="E1406">
        <v>1.6341094540000001</v>
      </c>
      <c r="F1406">
        <v>0.70850461899999995</v>
      </c>
      <c r="G1406">
        <v>0.19952228799999999</v>
      </c>
      <c r="H1406">
        <v>3.5510048869999999</v>
      </c>
      <c r="I1406">
        <v>3.8376300000000002E-4</v>
      </c>
      <c r="J1406">
        <v>2.1106290000000002E-3</v>
      </c>
    </row>
    <row r="1407" spans="1:10" x14ac:dyDescent="0.25">
      <c r="A1407" t="s">
        <v>862</v>
      </c>
      <c r="B1407" t="s">
        <v>3330</v>
      </c>
      <c r="C1407" t="s">
        <v>3330</v>
      </c>
      <c r="D1407">
        <v>79.211782060000004</v>
      </c>
      <c r="E1407">
        <v>1.633003889</v>
      </c>
      <c r="F1407">
        <v>0.70752822699999995</v>
      </c>
      <c r="G1407">
        <v>0.18896007200000001</v>
      </c>
      <c r="H1407">
        <v>3.7443266180000001</v>
      </c>
      <c r="I1407">
        <v>1.8087800000000001E-4</v>
      </c>
      <c r="J1407">
        <v>1.092614E-3</v>
      </c>
    </row>
    <row r="1408" spans="1:10" x14ac:dyDescent="0.25">
      <c r="A1408" t="s">
        <v>1252</v>
      </c>
      <c r="B1408" t="s">
        <v>3140</v>
      </c>
      <c r="C1408" t="s">
        <v>3141</v>
      </c>
      <c r="D1408">
        <v>49.644118409999997</v>
      </c>
      <c r="E1408">
        <v>1.6323318790000001</v>
      </c>
      <c r="F1408">
        <v>0.70693441000000001</v>
      </c>
      <c r="G1408">
        <v>0.24117316999999999</v>
      </c>
      <c r="H1408">
        <v>2.9312315720000002</v>
      </c>
      <c r="I1408">
        <v>3.3762100000000001E-3</v>
      </c>
      <c r="J1408">
        <v>1.3241306E-2</v>
      </c>
    </row>
    <row r="1409" spans="1:10" x14ac:dyDescent="0.25">
      <c r="A1409" t="s">
        <v>1643</v>
      </c>
      <c r="B1409" t="s">
        <v>1930</v>
      </c>
      <c r="C1409" t="s">
        <v>1931</v>
      </c>
      <c r="D1409">
        <v>33.3860758</v>
      </c>
      <c r="E1409">
        <v>1.6322889439999999</v>
      </c>
      <c r="F1409">
        <v>0.706896462</v>
      </c>
      <c r="G1409">
        <v>0.29372215800000001</v>
      </c>
      <c r="H1409">
        <v>2.4066841509999999</v>
      </c>
      <c r="I1409">
        <v>1.6098086000000001E-2</v>
      </c>
      <c r="J1409">
        <v>4.8063323999999998E-2</v>
      </c>
    </row>
    <row r="1410" spans="1:10" x14ac:dyDescent="0.25">
      <c r="A1410" t="s">
        <v>1552</v>
      </c>
      <c r="B1410" t="s">
        <v>2038</v>
      </c>
      <c r="C1410" t="s">
        <v>2039</v>
      </c>
      <c r="D1410">
        <v>39.749322339999999</v>
      </c>
      <c r="E1410">
        <v>1.629187349</v>
      </c>
      <c r="F1410">
        <v>0.70415251700000003</v>
      </c>
      <c r="G1410">
        <v>0.28093086299999998</v>
      </c>
      <c r="H1410">
        <v>2.5064975409999999</v>
      </c>
      <c r="I1410">
        <v>1.2193391E-2</v>
      </c>
      <c r="J1410">
        <v>3.8243593999999999E-2</v>
      </c>
    </row>
    <row r="1411" spans="1:10" x14ac:dyDescent="0.25">
      <c r="A1411" t="s">
        <v>210</v>
      </c>
      <c r="B1411" t="s">
        <v>3494</v>
      </c>
      <c r="C1411" t="s">
        <v>3495</v>
      </c>
      <c r="D1411">
        <v>440.1413455</v>
      </c>
      <c r="E1411">
        <v>1.6285195560000001</v>
      </c>
      <c r="F1411">
        <v>0.70356104500000005</v>
      </c>
      <c r="G1411">
        <v>9.2752292E-2</v>
      </c>
      <c r="H1411">
        <v>7.5853763540000001</v>
      </c>
      <c r="I1411" s="1">
        <v>3.32E-14</v>
      </c>
      <c r="J1411" s="1">
        <v>1.19E-12</v>
      </c>
    </row>
    <row r="1412" spans="1:10" x14ac:dyDescent="0.25">
      <c r="A1412" t="s">
        <v>692</v>
      </c>
      <c r="B1412" t="s">
        <v>2945</v>
      </c>
      <c r="C1412" t="s">
        <v>2945</v>
      </c>
      <c r="D1412">
        <v>107.9213096</v>
      </c>
      <c r="E1412">
        <v>1.6276951019999999</v>
      </c>
      <c r="F1412">
        <v>0.70283048100000001</v>
      </c>
      <c r="G1412">
        <v>0.16500329599999999</v>
      </c>
      <c r="H1412">
        <v>4.2594935899999999</v>
      </c>
      <c r="I1412" s="1">
        <v>2.05E-5</v>
      </c>
      <c r="J1412">
        <v>1.6354600000000001E-4</v>
      </c>
    </row>
    <row r="1413" spans="1:10" x14ac:dyDescent="0.25">
      <c r="A1413" t="s">
        <v>725</v>
      </c>
      <c r="B1413" t="s">
        <v>2377</v>
      </c>
      <c r="C1413" t="s">
        <v>2377</v>
      </c>
      <c r="D1413">
        <v>116.0983083</v>
      </c>
      <c r="E1413">
        <v>1.6261118290000001</v>
      </c>
      <c r="F1413">
        <v>0.70142647599999997</v>
      </c>
      <c r="G1413">
        <v>0.16899962099999999</v>
      </c>
      <c r="H1413">
        <v>4.1504618410000003</v>
      </c>
      <c r="I1413" s="1">
        <v>3.3200000000000001E-5</v>
      </c>
      <c r="J1413">
        <v>2.5023899999999997E-4</v>
      </c>
    </row>
    <row r="1414" spans="1:10" x14ac:dyDescent="0.25">
      <c r="A1414" t="s">
        <v>436</v>
      </c>
      <c r="B1414" t="s">
        <v>2277</v>
      </c>
      <c r="C1414" t="s">
        <v>2278</v>
      </c>
      <c r="D1414">
        <v>173.67438089999999</v>
      </c>
      <c r="E1414">
        <v>1.6256844340000001</v>
      </c>
      <c r="F1414">
        <v>0.70104723899999999</v>
      </c>
      <c r="G1414">
        <v>0.12954928399999999</v>
      </c>
      <c r="H1414">
        <v>5.4114327390000003</v>
      </c>
      <c r="I1414" s="1">
        <v>6.2499999999999997E-8</v>
      </c>
      <c r="J1414" s="1">
        <v>8.71E-7</v>
      </c>
    </row>
    <row r="1415" spans="1:10" x14ac:dyDescent="0.25">
      <c r="A1415" t="s">
        <v>1060</v>
      </c>
      <c r="B1415" t="s">
        <v>3704</v>
      </c>
      <c r="C1415" t="s">
        <v>3704</v>
      </c>
      <c r="D1415">
        <v>62.148416189999999</v>
      </c>
      <c r="E1415">
        <v>1.6231829879999999</v>
      </c>
      <c r="F1415">
        <v>0.69882564999999996</v>
      </c>
      <c r="G1415">
        <v>0.21329956999999999</v>
      </c>
      <c r="H1415">
        <v>3.2762637560000001</v>
      </c>
      <c r="I1415">
        <v>1.0519030000000001E-3</v>
      </c>
      <c r="J1415">
        <v>4.9864330000000002E-3</v>
      </c>
    </row>
    <row r="1416" spans="1:10" x14ac:dyDescent="0.25">
      <c r="A1416" t="s">
        <v>1221</v>
      </c>
      <c r="B1416" t="s">
        <v>3441</v>
      </c>
      <c r="C1416" t="s">
        <v>3442</v>
      </c>
      <c r="D1416">
        <v>50.624365699999998</v>
      </c>
      <c r="E1416">
        <v>1.6231685789999999</v>
      </c>
      <c r="F1416">
        <v>0.69881284300000002</v>
      </c>
      <c r="G1416">
        <v>0.23412925600000001</v>
      </c>
      <c r="H1416">
        <v>2.9847309809999998</v>
      </c>
      <c r="I1416">
        <v>2.8382780000000001E-3</v>
      </c>
      <c r="J1416">
        <v>1.1457311E-2</v>
      </c>
    </row>
    <row r="1417" spans="1:10" x14ac:dyDescent="0.25">
      <c r="A1417" t="s">
        <v>434</v>
      </c>
      <c r="B1417" t="s">
        <v>3864</v>
      </c>
      <c r="C1417" t="s">
        <v>3864</v>
      </c>
      <c r="D1417">
        <v>153.30579180000001</v>
      </c>
      <c r="E1417">
        <v>1.623130309</v>
      </c>
      <c r="F1417">
        <v>0.69877882800000002</v>
      </c>
      <c r="G1417">
        <v>0.12873068900000001</v>
      </c>
      <c r="H1417">
        <v>5.4282225259999999</v>
      </c>
      <c r="I1417" s="1">
        <v>5.69E-8</v>
      </c>
      <c r="J1417" s="1">
        <v>7.9699999999999995E-7</v>
      </c>
    </row>
    <row r="1418" spans="1:10" x14ac:dyDescent="0.25">
      <c r="A1418" t="s">
        <v>1470</v>
      </c>
      <c r="B1418" t="s">
        <v>3146</v>
      </c>
      <c r="C1418" t="s">
        <v>3146</v>
      </c>
      <c r="D1418">
        <v>38.012959010000003</v>
      </c>
      <c r="E1418">
        <v>1.6225959590000001</v>
      </c>
      <c r="F1418">
        <v>0.69830380000000003</v>
      </c>
      <c r="G1418">
        <v>0.26734195300000002</v>
      </c>
      <c r="H1418">
        <v>2.6120247609999998</v>
      </c>
      <c r="I1418">
        <v>9.0007730000000001E-3</v>
      </c>
      <c r="J1418">
        <v>2.9853056999999999E-2</v>
      </c>
    </row>
    <row r="1419" spans="1:10" x14ac:dyDescent="0.25">
      <c r="A1419" t="s">
        <v>1260</v>
      </c>
      <c r="B1419" t="s">
        <v>1716</v>
      </c>
      <c r="C1419" t="s">
        <v>1717</v>
      </c>
      <c r="D1419">
        <v>51.802343149999999</v>
      </c>
      <c r="E1419">
        <v>1.620369647</v>
      </c>
      <c r="F1419">
        <v>0.69632296599999999</v>
      </c>
      <c r="G1419">
        <v>0.238724926</v>
      </c>
      <c r="H1419">
        <v>2.9168423130000001</v>
      </c>
      <c r="I1419">
        <v>3.535945E-3</v>
      </c>
      <c r="J1419">
        <v>1.3764604E-2</v>
      </c>
    </row>
    <row r="1420" spans="1:10" x14ac:dyDescent="0.25">
      <c r="A1420" t="s">
        <v>460</v>
      </c>
      <c r="B1420" t="s">
        <v>2875</v>
      </c>
      <c r="C1420" t="s">
        <v>2875</v>
      </c>
      <c r="D1420">
        <v>180.1286628</v>
      </c>
      <c r="E1420">
        <v>1.620309539</v>
      </c>
      <c r="F1420">
        <v>0.69626944800000001</v>
      </c>
      <c r="G1420">
        <v>0.132351046</v>
      </c>
      <c r="H1420">
        <v>5.2607778239999998</v>
      </c>
      <c r="I1420" s="1">
        <v>1.43E-7</v>
      </c>
      <c r="J1420" s="1">
        <v>1.86E-6</v>
      </c>
    </row>
    <row r="1421" spans="1:10" x14ac:dyDescent="0.25">
      <c r="A1421" t="s">
        <v>1183</v>
      </c>
      <c r="B1421" t="s">
        <v>2964</v>
      </c>
      <c r="C1421" t="s">
        <v>2964</v>
      </c>
      <c r="D1421">
        <v>58.419322899999997</v>
      </c>
      <c r="E1421">
        <v>1.6200795969999999</v>
      </c>
      <c r="F1421">
        <v>0.69606469699999995</v>
      </c>
      <c r="G1421">
        <v>0.228151146</v>
      </c>
      <c r="H1421">
        <v>3.050892835</v>
      </c>
      <c r="I1421">
        <v>2.2816199999999998E-3</v>
      </c>
      <c r="J1421">
        <v>9.5850780000000003E-3</v>
      </c>
    </row>
    <row r="1422" spans="1:10" x14ac:dyDescent="0.25">
      <c r="A1422" t="s">
        <v>704</v>
      </c>
      <c r="B1422" t="s">
        <v>3425</v>
      </c>
      <c r="C1422" t="s">
        <v>3425</v>
      </c>
      <c r="D1422">
        <v>102.4791925</v>
      </c>
      <c r="E1422">
        <v>1.6194159299999999</v>
      </c>
      <c r="F1422">
        <v>0.69547357399999998</v>
      </c>
      <c r="G1422">
        <v>0.165187573</v>
      </c>
      <c r="H1422">
        <v>4.2102051820000002</v>
      </c>
      <c r="I1422" s="1">
        <v>2.55E-5</v>
      </c>
      <c r="J1422">
        <v>1.9904800000000001E-4</v>
      </c>
    </row>
    <row r="1423" spans="1:10" x14ac:dyDescent="0.25">
      <c r="A1423" t="s">
        <v>778</v>
      </c>
      <c r="B1423" t="s">
        <v>3408</v>
      </c>
      <c r="C1423" t="s">
        <v>3409</v>
      </c>
      <c r="D1423">
        <v>92.242624259999999</v>
      </c>
      <c r="E1423">
        <v>1.6188806520000001</v>
      </c>
      <c r="F1423">
        <v>0.69499663</v>
      </c>
      <c r="G1423">
        <v>0.173721187</v>
      </c>
      <c r="H1423">
        <v>4.0006440320000003</v>
      </c>
      <c r="I1423" s="1">
        <v>6.3200000000000005E-5</v>
      </c>
      <c r="J1423">
        <v>4.3373100000000003E-4</v>
      </c>
    </row>
    <row r="1424" spans="1:10" x14ac:dyDescent="0.25">
      <c r="A1424" t="s">
        <v>445</v>
      </c>
      <c r="B1424" t="s">
        <v>2086</v>
      </c>
      <c r="C1424" t="s">
        <v>2087</v>
      </c>
      <c r="D1424">
        <v>168.75565019999999</v>
      </c>
      <c r="E1424">
        <v>1.6182270910000001</v>
      </c>
      <c r="F1424">
        <v>0.69441408000000004</v>
      </c>
      <c r="G1424">
        <v>0.129644973</v>
      </c>
      <c r="H1424">
        <v>5.3562746109999999</v>
      </c>
      <c r="I1424" s="1">
        <v>8.4999999999999994E-8</v>
      </c>
      <c r="J1424" s="1">
        <v>1.15E-6</v>
      </c>
    </row>
    <row r="1425" spans="1:10" x14ac:dyDescent="0.25">
      <c r="A1425" t="s">
        <v>1281</v>
      </c>
      <c r="B1425" t="s">
        <v>3075</v>
      </c>
      <c r="C1425" t="s">
        <v>3075</v>
      </c>
      <c r="D1425">
        <v>53.1940417</v>
      </c>
      <c r="E1425">
        <v>1.6180230040000001</v>
      </c>
      <c r="F1425">
        <v>0.69423211900000004</v>
      </c>
      <c r="G1425">
        <v>0.24224580500000001</v>
      </c>
      <c r="H1425">
        <v>2.8658168869999998</v>
      </c>
      <c r="I1425">
        <v>4.1593480000000002E-3</v>
      </c>
      <c r="J1425">
        <v>1.5836043000000001E-2</v>
      </c>
    </row>
    <row r="1426" spans="1:10" x14ac:dyDescent="0.25">
      <c r="A1426" t="s">
        <v>1338</v>
      </c>
      <c r="B1426" t="s">
        <v>3569</v>
      </c>
      <c r="C1426" t="s">
        <v>3569</v>
      </c>
      <c r="D1426">
        <v>43.5553904</v>
      </c>
      <c r="E1426">
        <v>1.617692957</v>
      </c>
      <c r="F1426">
        <v>0.69393780599999999</v>
      </c>
      <c r="G1426">
        <v>0.249712355</v>
      </c>
      <c r="H1426">
        <v>2.7789486330000002</v>
      </c>
      <c r="I1426">
        <v>5.4535149999999999E-3</v>
      </c>
      <c r="J1426">
        <v>1.9745081000000001E-2</v>
      </c>
    </row>
    <row r="1427" spans="1:10" x14ac:dyDescent="0.25">
      <c r="A1427" t="s">
        <v>359</v>
      </c>
      <c r="B1427" t="s">
        <v>3163</v>
      </c>
      <c r="C1427" t="s">
        <v>3164</v>
      </c>
      <c r="D1427">
        <v>219.64526029999999</v>
      </c>
      <c r="E1427">
        <v>1.6163718869999999</v>
      </c>
      <c r="F1427">
        <v>0.69275916500000001</v>
      </c>
      <c r="G1427">
        <v>0.116058749</v>
      </c>
      <c r="H1427">
        <v>5.969038705</v>
      </c>
      <c r="I1427" s="1">
        <v>2.3899999999999998E-9</v>
      </c>
      <c r="J1427" s="1">
        <v>4.3100000000000002E-8</v>
      </c>
    </row>
    <row r="1428" spans="1:10" x14ac:dyDescent="0.25">
      <c r="A1428" t="s">
        <v>1177</v>
      </c>
      <c r="B1428" t="s">
        <v>3542</v>
      </c>
      <c r="C1428" t="s">
        <v>3542</v>
      </c>
      <c r="D1428">
        <v>54.319591000000003</v>
      </c>
      <c r="E1428">
        <v>1.6162735960000001</v>
      </c>
      <c r="F1428">
        <v>0.69267143200000003</v>
      </c>
      <c r="G1428">
        <v>0.22608884700000001</v>
      </c>
      <c r="H1428">
        <v>3.0637134110000002</v>
      </c>
      <c r="I1428">
        <v>2.1860820000000002E-3</v>
      </c>
      <c r="J1428">
        <v>9.2348580000000003E-3</v>
      </c>
    </row>
    <row r="1429" spans="1:10" x14ac:dyDescent="0.25">
      <c r="A1429" t="s">
        <v>1391</v>
      </c>
      <c r="B1429" t="s">
        <v>3982</v>
      </c>
      <c r="C1429" t="s">
        <v>3982</v>
      </c>
      <c r="D1429">
        <v>45.410000089999997</v>
      </c>
      <c r="E1429">
        <v>1.615466018</v>
      </c>
      <c r="F1429">
        <v>0.69195040299999999</v>
      </c>
      <c r="G1429">
        <v>0.25467536000000002</v>
      </c>
      <c r="H1429">
        <v>2.7169899869999998</v>
      </c>
      <c r="I1429">
        <v>6.5878600000000001E-3</v>
      </c>
      <c r="J1429">
        <v>2.2996132999999998E-2</v>
      </c>
    </row>
    <row r="1430" spans="1:10" x14ac:dyDescent="0.25">
      <c r="A1430" t="s">
        <v>1461</v>
      </c>
      <c r="B1430" t="s">
        <v>3913</v>
      </c>
      <c r="C1430" t="s">
        <v>3913</v>
      </c>
      <c r="D1430">
        <v>39.188403530000002</v>
      </c>
      <c r="E1430">
        <v>1.612851874</v>
      </c>
      <c r="F1430">
        <v>0.68961394600000003</v>
      </c>
      <c r="G1430">
        <v>0.26296427700000002</v>
      </c>
      <c r="H1430">
        <v>2.6224624649999999</v>
      </c>
      <c r="I1430">
        <v>8.7296879999999993E-3</v>
      </c>
      <c r="J1430">
        <v>2.9132239000000001E-2</v>
      </c>
    </row>
    <row r="1431" spans="1:10" x14ac:dyDescent="0.25">
      <c r="A1431" t="s">
        <v>805</v>
      </c>
      <c r="B1431" t="s">
        <v>3699</v>
      </c>
      <c r="C1431" t="s">
        <v>3700</v>
      </c>
      <c r="D1431">
        <v>100.8455434</v>
      </c>
      <c r="E1431">
        <v>1.6128320199999999</v>
      </c>
      <c r="F1431">
        <v>0.68959618700000003</v>
      </c>
      <c r="G1431">
        <v>0.175985593</v>
      </c>
      <c r="H1431">
        <v>3.9184809060000001</v>
      </c>
      <c r="I1431" s="1">
        <v>8.9099999999999997E-5</v>
      </c>
      <c r="J1431">
        <v>5.9019499999999996E-4</v>
      </c>
    </row>
    <row r="1432" spans="1:10" x14ac:dyDescent="0.25">
      <c r="A1432" t="s">
        <v>895</v>
      </c>
      <c r="B1432" t="s">
        <v>3705</v>
      </c>
      <c r="C1432" t="s">
        <v>3705</v>
      </c>
      <c r="D1432">
        <v>85.775526389999996</v>
      </c>
      <c r="E1432">
        <v>1.6117522980000001</v>
      </c>
      <c r="F1432">
        <v>0.68863004000000005</v>
      </c>
      <c r="G1432">
        <v>0.19009275</v>
      </c>
      <c r="H1432">
        <v>3.6226002249999998</v>
      </c>
      <c r="I1432">
        <v>2.91656E-4</v>
      </c>
      <c r="J1432">
        <v>1.6687760000000001E-3</v>
      </c>
    </row>
    <row r="1433" spans="1:10" x14ac:dyDescent="0.25">
      <c r="A1433" t="s">
        <v>853</v>
      </c>
      <c r="B1433" t="s">
        <v>2249</v>
      </c>
      <c r="C1433" t="s">
        <v>2250</v>
      </c>
      <c r="D1433">
        <v>85.193553769999994</v>
      </c>
      <c r="E1433">
        <v>1.6110528420000001</v>
      </c>
      <c r="F1433">
        <v>0.68800381499999996</v>
      </c>
      <c r="G1433">
        <v>0.18271478599999999</v>
      </c>
      <c r="H1433">
        <v>3.765452314</v>
      </c>
      <c r="I1433">
        <v>1.66248E-4</v>
      </c>
      <c r="J1433">
        <v>1.014332E-3</v>
      </c>
    </row>
    <row r="1434" spans="1:10" x14ac:dyDescent="0.25">
      <c r="A1434" t="s">
        <v>1358</v>
      </c>
      <c r="B1434" t="s">
        <v>3309</v>
      </c>
      <c r="C1434" t="s">
        <v>3309</v>
      </c>
      <c r="D1434">
        <v>49.248830359999999</v>
      </c>
      <c r="E1434">
        <v>1.610489246</v>
      </c>
      <c r="F1434">
        <v>0.68749902699999998</v>
      </c>
      <c r="G1434">
        <v>0.24978782099999999</v>
      </c>
      <c r="H1434">
        <v>2.752332059</v>
      </c>
      <c r="I1434">
        <v>5.9172490000000003E-3</v>
      </c>
      <c r="J1434">
        <v>2.1086972999999998E-2</v>
      </c>
    </row>
    <row r="1435" spans="1:10" x14ac:dyDescent="0.25">
      <c r="A1435" t="s">
        <v>1456</v>
      </c>
      <c r="B1435" t="s">
        <v>3019</v>
      </c>
      <c r="C1435" t="s">
        <v>3019</v>
      </c>
      <c r="D1435">
        <v>40.838633219999998</v>
      </c>
      <c r="E1435">
        <v>1.610078838</v>
      </c>
      <c r="F1435">
        <v>0.68713133199999998</v>
      </c>
      <c r="G1435">
        <v>0.26123431200000002</v>
      </c>
      <c r="H1435">
        <v>2.6303257250000001</v>
      </c>
      <c r="I1435">
        <v>8.5303089999999998E-3</v>
      </c>
      <c r="J1435">
        <v>2.8567405000000001E-2</v>
      </c>
    </row>
    <row r="1436" spans="1:10" x14ac:dyDescent="0.25">
      <c r="A1436" t="s">
        <v>791</v>
      </c>
      <c r="B1436" t="s">
        <v>3754</v>
      </c>
      <c r="C1436" t="s">
        <v>3755</v>
      </c>
      <c r="D1436">
        <v>95.046805890000002</v>
      </c>
      <c r="E1436">
        <v>1.6099296489999999</v>
      </c>
      <c r="F1436">
        <v>0.68699764600000002</v>
      </c>
      <c r="G1436">
        <v>0.173594583</v>
      </c>
      <c r="H1436">
        <v>3.9574832070000001</v>
      </c>
      <c r="I1436" s="1">
        <v>7.5699999999999997E-5</v>
      </c>
      <c r="J1436">
        <v>5.1036099999999997E-4</v>
      </c>
    </row>
    <row r="1437" spans="1:10" x14ac:dyDescent="0.25">
      <c r="A1437" t="s">
        <v>1468</v>
      </c>
      <c r="B1437" t="s">
        <v>2078</v>
      </c>
      <c r="C1437" t="s">
        <v>2079</v>
      </c>
      <c r="D1437">
        <v>49.374430830000001</v>
      </c>
      <c r="E1437">
        <v>1.60784799</v>
      </c>
      <c r="F1437">
        <v>0.68513101600000004</v>
      </c>
      <c r="G1437">
        <v>0.26219801199999998</v>
      </c>
      <c r="H1437">
        <v>2.6130290270000001</v>
      </c>
      <c r="I1437">
        <v>8.9743679999999999E-3</v>
      </c>
      <c r="J1437">
        <v>2.9778494999999999E-2</v>
      </c>
    </row>
    <row r="1438" spans="1:10" x14ac:dyDescent="0.25">
      <c r="A1438" t="s">
        <v>1626</v>
      </c>
      <c r="B1438" t="s">
        <v>3111</v>
      </c>
      <c r="C1438" t="s">
        <v>3112</v>
      </c>
      <c r="D1438">
        <v>32.749201329999998</v>
      </c>
      <c r="E1438">
        <v>1.6077759810000001</v>
      </c>
      <c r="F1438">
        <v>0.68506640299999999</v>
      </c>
      <c r="G1438">
        <v>0.28210639100000001</v>
      </c>
      <c r="H1438">
        <v>2.428397312</v>
      </c>
      <c r="I1438">
        <v>1.5165718999999999E-2</v>
      </c>
      <c r="J1438">
        <v>4.5732238000000001E-2</v>
      </c>
    </row>
    <row r="1439" spans="1:10" x14ac:dyDescent="0.25">
      <c r="A1439" t="s">
        <v>566</v>
      </c>
      <c r="B1439" t="s">
        <v>2137</v>
      </c>
      <c r="C1439" t="s">
        <v>2138</v>
      </c>
      <c r="D1439">
        <v>156.3275898</v>
      </c>
      <c r="E1439">
        <v>1.607697989</v>
      </c>
      <c r="F1439">
        <v>0.68499641700000002</v>
      </c>
      <c r="G1439">
        <v>0.14365524700000001</v>
      </c>
      <c r="H1439">
        <v>4.7683355260000004</v>
      </c>
      <c r="I1439" s="1">
        <v>1.86E-6</v>
      </c>
      <c r="J1439" s="1">
        <v>1.9300000000000002E-5</v>
      </c>
    </row>
    <row r="1440" spans="1:10" x14ac:dyDescent="0.25">
      <c r="A1440" t="s">
        <v>387</v>
      </c>
      <c r="B1440" t="s">
        <v>3072</v>
      </c>
      <c r="C1440" t="s">
        <v>3072</v>
      </c>
      <c r="D1440">
        <v>197.77092809999999</v>
      </c>
      <c r="E1440">
        <v>1.605031469</v>
      </c>
      <c r="F1440">
        <v>0.68260158400000004</v>
      </c>
      <c r="G1440">
        <v>0.11842184</v>
      </c>
      <c r="H1440">
        <v>5.7641528229999999</v>
      </c>
      <c r="I1440" s="1">
        <v>8.2100000000000004E-9</v>
      </c>
      <c r="J1440" s="1">
        <v>1.35E-7</v>
      </c>
    </row>
    <row r="1441" spans="1:10" x14ac:dyDescent="0.25">
      <c r="A1441" t="s">
        <v>48</v>
      </c>
      <c r="B1441" t="s">
        <v>3501</v>
      </c>
      <c r="C1441" t="s">
        <v>3501</v>
      </c>
      <c r="D1441">
        <v>1179.6985999999999</v>
      </c>
      <c r="E1441">
        <v>1.6041512179999999</v>
      </c>
      <c r="F1441">
        <v>0.68181014600000001</v>
      </c>
      <c r="G1441">
        <v>5.4557574999999997E-2</v>
      </c>
      <c r="H1441">
        <v>12.49707574</v>
      </c>
      <c r="I1441" s="1">
        <v>7.7400000000000006E-36</v>
      </c>
      <c r="J1441" s="1">
        <v>1.5899999999999999E-33</v>
      </c>
    </row>
    <row r="1442" spans="1:10" x14ac:dyDescent="0.25">
      <c r="A1442" t="s">
        <v>1657</v>
      </c>
      <c r="B1442" t="s">
        <v>2304</v>
      </c>
      <c r="C1442" t="s">
        <v>2305</v>
      </c>
      <c r="D1442">
        <v>39.088446859999998</v>
      </c>
      <c r="E1442">
        <v>1.6040664579999999</v>
      </c>
      <c r="F1442">
        <v>0.68173391500000002</v>
      </c>
      <c r="G1442">
        <v>0.284639963</v>
      </c>
      <c r="H1442">
        <v>2.3950744949999998</v>
      </c>
      <c r="I1442">
        <v>1.6616988999999999E-2</v>
      </c>
      <c r="J1442">
        <v>4.9199255999999997E-2</v>
      </c>
    </row>
    <row r="1443" spans="1:10" x14ac:dyDescent="0.25">
      <c r="A1443" t="s">
        <v>205</v>
      </c>
      <c r="B1443" t="s">
        <v>1826</v>
      </c>
      <c r="C1443" t="s">
        <v>1827</v>
      </c>
      <c r="D1443">
        <v>2530.0561699999998</v>
      </c>
      <c r="E1443">
        <v>1.60384869</v>
      </c>
      <c r="F1443">
        <v>0.68153804200000001</v>
      </c>
      <c r="G1443">
        <v>8.8891454999999994E-2</v>
      </c>
      <c r="H1443">
        <v>7.6670816669999997</v>
      </c>
      <c r="I1443" s="1">
        <v>1.7599999999999999E-14</v>
      </c>
      <c r="J1443" s="1">
        <v>6.5099999999999995E-13</v>
      </c>
    </row>
    <row r="1444" spans="1:10" x14ac:dyDescent="0.25">
      <c r="A1444" t="s">
        <v>1535</v>
      </c>
      <c r="B1444" t="s">
        <v>2447</v>
      </c>
      <c r="C1444" t="s">
        <v>2447</v>
      </c>
      <c r="D1444">
        <v>41.600122399999997</v>
      </c>
      <c r="E1444">
        <v>1.6019427559999999</v>
      </c>
      <c r="F1444">
        <v>0.67982259499999997</v>
      </c>
      <c r="G1444">
        <v>0.26928761699999998</v>
      </c>
      <c r="H1444">
        <v>2.5245223079999999</v>
      </c>
      <c r="I1444">
        <v>1.1585565000000001E-2</v>
      </c>
      <c r="J1444">
        <v>3.6693385000000002E-2</v>
      </c>
    </row>
    <row r="1445" spans="1:10" x14ac:dyDescent="0.25">
      <c r="A1445" t="s">
        <v>920</v>
      </c>
      <c r="B1445" t="s">
        <v>3732</v>
      </c>
      <c r="C1445" t="s">
        <v>3733</v>
      </c>
      <c r="D1445">
        <v>88.260026940000003</v>
      </c>
      <c r="E1445">
        <v>1.600711381</v>
      </c>
      <c r="F1445">
        <v>0.67871320400000001</v>
      </c>
      <c r="G1445">
        <v>0.190475063</v>
      </c>
      <c r="H1445">
        <v>3.563265404</v>
      </c>
      <c r="I1445">
        <v>3.6626999999999997E-4</v>
      </c>
      <c r="J1445">
        <v>2.021747E-3</v>
      </c>
    </row>
    <row r="1446" spans="1:10" x14ac:dyDescent="0.25">
      <c r="A1446" t="s">
        <v>338</v>
      </c>
      <c r="B1446" t="s">
        <v>2660</v>
      </c>
      <c r="C1446" t="s">
        <v>2660</v>
      </c>
      <c r="D1446">
        <v>250.40886230000001</v>
      </c>
      <c r="E1446">
        <v>1.6000216309999999</v>
      </c>
      <c r="F1446">
        <v>0.67809140999999995</v>
      </c>
      <c r="G1446">
        <v>0.108844995</v>
      </c>
      <c r="H1446">
        <v>6.2298813930000003</v>
      </c>
      <c r="I1446" s="1">
        <v>4.6700000000000004E-10</v>
      </c>
      <c r="J1446" s="1">
        <v>9.3100000000000003E-9</v>
      </c>
    </row>
    <row r="1447" spans="1:10" x14ac:dyDescent="0.25">
      <c r="A1447" t="s">
        <v>1123</v>
      </c>
      <c r="B1447" t="s">
        <v>3305</v>
      </c>
      <c r="C1447" t="s">
        <v>3306</v>
      </c>
      <c r="D1447">
        <v>61.966322869999999</v>
      </c>
      <c r="E1447">
        <v>1.599773401</v>
      </c>
      <c r="F1447">
        <v>0.67786756999999997</v>
      </c>
      <c r="G1447">
        <v>0.21420361700000001</v>
      </c>
      <c r="H1447">
        <v>3.1645944090000002</v>
      </c>
      <c r="I1447">
        <v>1.5529929999999999E-3</v>
      </c>
      <c r="J1447">
        <v>6.9227710000000003E-3</v>
      </c>
    </row>
    <row r="1448" spans="1:10" x14ac:dyDescent="0.25">
      <c r="A1448" t="s">
        <v>1076</v>
      </c>
      <c r="B1448" t="s">
        <v>1774</v>
      </c>
      <c r="C1448" t="s">
        <v>1775</v>
      </c>
      <c r="D1448">
        <v>68.4436556</v>
      </c>
      <c r="E1448">
        <v>1.598305887</v>
      </c>
      <c r="F1448">
        <v>0.67654354100000003</v>
      </c>
      <c r="G1448">
        <v>0.207919615</v>
      </c>
      <c r="H1448">
        <v>3.2538706899999998</v>
      </c>
      <c r="I1448">
        <v>1.138441E-3</v>
      </c>
      <c r="J1448">
        <v>5.3226269999999999E-3</v>
      </c>
    </row>
    <row r="1449" spans="1:10" x14ac:dyDescent="0.25">
      <c r="A1449" t="s">
        <v>1277</v>
      </c>
      <c r="B1449" t="s">
        <v>2402</v>
      </c>
      <c r="C1449" t="s">
        <v>2403</v>
      </c>
      <c r="D1449">
        <v>59.578224890000001</v>
      </c>
      <c r="E1449">
        <v>1.5977198020000001</v>
      </c>
      <c r="F1449">
        <v>0.67601441900000003</v>
      </c>
      <c r="G1449">
        <v>0.23550457699999999</v>
      </c>
      <c r="H1449">
        <v>2.8704937629999998</v>
      </c>
      <c r="I1449">
        <v>4.0983130000000001E-3</v>
      </c>
      <c r="J1449">
        <v>1.5648288E-2</v>
      </c>
    </row>
    <row r="1450" spans="1:10" x14ac:dyDescent="0.25">
      <c r="A1450" t="s">
        <v>1257</v>
      </c>
      <c r="B1450" t="s">
        <v>2048</v>
      </c>
      <c r="C1450" t="s">
        <v>2049</v>
      </c>
      <c r="D1450">
        <v>55.026851729999997</v>
      </c>
      <c r="E1450">
        <v>1.596689982</v>
      </c>
      <c r="F1450">
        <v>0.67508422199999996</v>
      </c>
      <c r="G1450">
        <v>0.23067019699999999</v>
      </c>
      <c r="H1450">
        <v>2.9266209079999999</v>
      </c>
      <c r="I1450">
        <v>3.4266629999999999E-3</v>
      </c>
      <c r="J1450">
        <v>1.3387276E-2</v>
      </c>
    </row>
    <row r="1451" spans="1:10" x14ac:dyDescent="0.25">
      <c r="A1451" t="s">
        <v>1256</v>
      </c>
      <c r="B1451" t="s">
        <v>2420</v>
      </c>
      <c r="C1451" t="s">
        <v>2420</v>
      </c>
      <c r="D1451">
        <v>55.679989740000003</v>
      </c>
      <c r="E1451">
        <v>1.5966507729999999</v>
      </c>
      <c r="F1451">
        <v>0.67504879500000003</v>
      </c>
      <c r="G1451">
        <v>0.23058239799999999</v>
      </c>
      <c r="H1451">
        <v>2.927581639</v>
      </c>
      <c r="I1451">
        <v>3.4160940000000002E-3</v>
      </c>
      <c r="J1451">
        <v>1.3359744E-2</v>
      </c>
    </row>
    <row r="1452" spans="1:10" x14ac:dyDescent="0.25">
      <c r="A1452" t="s">
        <v>32</v>
      </c>
      <c r="B1452" t="s">
        <v>1694</v>
      </c>
      <c r="C1452" t="s">
        <v>1695</v>
      </c>
      <c r="D1452">
        <v>16491.753000000001</v>
      </c>
      <c r="E1452">
        <v>1.5957363440000001</v>
      </c>
      <c r="F1452">
        <v>0.674222302</v>
      </c>
      <c r="G1452">
        <v>5.0542610000000002E-2</v>
      </c>
      <c r="H1452">
        <v>13.339681110000001</v>
      </c>
      <c r="I1452" s="1">
        <v>1.3599999999999999E-40</v>
      </c>
      <c r="J1452" s="1">
        <v>4.2099999999999999E-38</v>
      </c>
    </row>
    <row r="1453" spans="1:10" x14ac:dyDescent="0.25">
      <c r="A1453" t="s">
        <v>1040</v>
      </c>
      <c r="B1453" t="s">
        <v>2625</v>
      </c>
      <c r="C1453" t="s">
        <v>2626</v>
      </c>
      <c r="D1453">
        <v>104.362171</v>
      </c>
      <c r="E1453">
        <v>1.5955200300000001</v>
      </c>
      <c r="F1453">
        <v>0.67402671999999997</v>
      </c>
      <c r="G1453">
        <v>0.20383570600000001</v>
      </c>
      <c r="H1453">
        <v>3.3067156529999999</v>
      </c>
      <c r="I1453">
        <v>9.4396699999999998E-4</v>
      </c>
      <c r="J1453">
        <v>4.5457789999999998E-3</v>
      </c>
    </row>
    <row r="1454" spans="1:10" x14ac:dyDescent="0.25">
      <c r="A1454" t="s">
        <v>559</v>
      </c>
      <c r="B1454" t="s">
        <v>2151</v>
      </c>
      <c r="C1454" t="s">
        <v>2152</v>
      </c>
      <c r="D1454">
        <v>166.60605419999999</v>
      </c>
      <c r="E1454">
        <v>1.5948175819999999</v>
      </c>
      <c r="F1454">
        <v>0.67339141599999996</v>
      </c>
      <c r="G1454">
        <v>0.14030689099999999</v>
      </c>
      <c r="H1454">
        <v>4.7994179800000003</v>
      </c>
      <c r="I1454" s="1">
        <v>1.59E-6</v>
      </c>
      <c r="J1454" s="1">
        <v>1.6699999999999999E-5</v>
      </c>
    </row>
    <row r="1455" spans="1:10" x14ac:dyDescent="0.25">
      <c r="A1455" t="s">
        <v>1414</v>
      </c>
      <c r="B1455" t="s">
        <v>2448</v>
      </c>
      <c r="C1455" t="s">
        <v>2448</v>
      </c>
      <c r="D1455">
        <v>51.329462679999999</v>
      </c>
      <c r="E1455">
        <v>1.593869784</v>
      </c>
      <c r="F1455">
        <v>0.67253376899999995</v>
      </c>
      <c r="G1455">
        <v>0.25074445000000001</v>
      </c>
      <c r="H1455">
        <v>2.6821481729999999</v>
      </c>
      <c r="I1455">
        <v>7.3151049999999997E-3</v>
      </c>
      <c r="J1455">
        <v>2.5050644E-2</v>
      </c>
    </row>
    <row r="1456" spans="1:10" x14ac:dyDescent="0.25">
      <c r="A1456" t="s">
        <v>429</v>
      </c>
      <c r="B1456" t="s">
        <v>2449</v>
      </c>
      <c r="C1456" t="s">
        <v>2450</v>
      </c>
      <c r="D1456">
        <v>188.56179750000001</v>
      </c>
      <c r="E1456">
        <v>1.5926344699999999</v>
      </c>
      <c r="F1456">
        <v>0.671415188</v>
      </c>
      <c r="G1456">
        <v>0.122969521</v>
      </c>
      <c r="H1456">
        <v>5.4600130470000003</v>
      </c>
      <c r="I1456" s="1">
        <v>4.7600000000000003E-8</v>
      </c>
      <c r="J1456" s="1">
        <v>6.7700000000000004E-7</v>
      </c>
    </row>
    <row r="1457" spans="1:10" x14ac:dyDescent="0.25">
      <c r="A1457" t="s">
        <v>705</v>
      </c>
      <c r="B1457" t="s">
        <v>2543</v>
      </c>
      <c r="C1457" t="s">
        <v>2543</v>
      </c>
      <c r="D1457">
        <v>107.45732080000001</v>
      </c>
      <c r="E1457">
        <v>1.5918344760000001</v>
      </c>
      <c r="F1457">
        <v>0.67069032799999995</v>
      </c>
      <c r="G1457">
        <v>0.15936889800000001</v>
      </c>
      <c r="H1457">
        <v>4.2084141739999996</v>
      </c>
      <c r="I1457" s="1">
        <v>2.5700000000000001E-5</v>
      </c>
      <c r="J1457">
        <v>2.0017099999999999E-4</v>
      </c>
    </row>
    <row r="1458" spans="1:10" x14ac:dyDescent="0.25">
      <c r="A1458" t="s">
        <v>797</v>
      </c>
      <c r="B1458" t="s">
        <v>3182</v>
      </c>
      <c r="C1458" t="s">
        <v>3182</v>
      </c>
      <c r="D1458">
        <v>105.2981846</v>
      </c>
      <c r="E1458">
        <v>1.5914388399999999</v>
      </c>
      <c r="F1458">
        <v>0.67033171400000002</v>
      </c>
      <c r="G1458">
        <v>0.17044784800000001</v>
      </c>
      <c r="H1458">
        <v>3.9327672599999999</v>
      </c>
      <c r="I1458" s="1">
        <v>8.3999999999999995E-5</v>
      </c>
      <c r="J1458">
        <v>5.6009400000000002E-4</v>
      </c>
    </row>
    <row r="1459" spans="1:10" x14ac:dyDescent="0.25">
      <c r="A1459" t="s">
        <v>383</v>
      </c>
      <c r="B1459" t="s">
        <v>3742</v>
      </c>
      <c r="C1459" t="s">
        <v>3743</v>
      </c>
      <c r="D1459">
        <v>256.691844</v>
      </c>
      <c r="E1459">
        <v>1.59023979</v>
      </c>
      <c r="F1459">
        <v>0.669244324</v>
      </c>
      <c r="G1459">
        <v>0.11567293200000001</v>
      </c>
      <c r="H1459">
        <v>5.7856605669999999</v>
      </c>
      <c r="I1459" s="1">
        <v>7.2200000000000003E-9</v>
      </c>
      <c r="J1459" s="1">
        <v>1.1999999999999999E-7</v>
      </c>
    </row>
    <row r="1460" spans="1:10" x14ac:dyDescent="0.25">
      <c r="A1460" t="s">
        <v>1383</v>
      </c>
      <c r="B1460" t="s">
        <v>3411</v>
      </c>
      <c r="C1460" t="s">
        <v>3412</v>
      </c>
      <c r="D1460">
        <v>44.083134719999997</v>
      </c>
      <c r="E1460">
        <v>1.589848452</v>
      </c>
      <c r="F1460">
        <v>0.66888925099999996</v>
      </c>
      <c r="G1460">
        <v>0.24531166900000001</v>
      </c>
      <c r="H1460">
        <v>2.7266915389999999</v>
      </c>
      <c r="I1460">
        <v>6.3972810000000003E-3</v>
      </c>
      <c r="J1460">
        <v>2.2460052000000001E-2</v>
      </c>
    </row>
    <row r="1461" spans="1:10" x14ac:dyDescent="0.25">
      <c r="A1461" t="s">
        <v>1269</v>
      </c>
      <c r="B1461" t="s">
        <v>2480</v>
      </c>
      <c r="C1461" t="s">
        <v>2481</v>
      </c>
      <c r="D1461">
        <v>55.588722240000003</v>
      </c>
      <c r="E1461">
        <v>1.5897076130000001</v>
      </c>
      <c r="F1461">
        <v>0.66876144299999996</v>
      </c>
      <c r="G1461">
        <v>0.230778764</v>
      </c>
      <c r="H1461">
        <v>2.8978465400000002</v>
      </c>
      <c r="I1461">
        <v>3.7573440000000001E-3</v>
      </c>
      <c r="J1461">
        <v>1.4481569E-2</v>
      </c>
    </row>
    <row r="1462" spans="1:10" x14ac:dyDescent="0.25">
      <c r="A1462" t="s">
        <v>1453</v>
      </c>
      <c r="B1462" t="s">
        <v>2580</v>
      </c>
      <c r="C1462" t="s">
        <v>2580</v>
      </c>
      <c r="D1462">
        <v>44.700782150000002</v>
      </c>
      <c r="E1462">
        <v>1.589627216</v>
      </c>
      <c r="F1462">
        <v>0.66868847799999998</v>
      </c>
      <c r="G1462">
        <v>0.25390246799999999</v>
      </c>
      <c r="H1462">
        <v>2.6336430790000001</v>
      </c>
      <c r="I1462">
        <v>8.4474240000000003E-3</v>
      </c>
      <c r="J1462">
        <v>2.8327338000000001E-2</v>
      </c>
    </row>
    <row r="1463" spans="1:10" x14ac:dyDescent="0.25">
      <c r="A1463" t="s">
        <v>1054</v>
      </c>
      <c r="B1463" t="s">
        <v>2569</v>
      </c>
      <c r="C1463" t="s">
        <v>2570</v>
      </c>
      <c r="D1463">
        <v>68.015128930000003</v>
      </c>
      <c r="E1463">
        <v>1.5893950189999999</v>
      </c>
      <c r="F1463">
        <v>0.66847772800000005</v>
      </c>
      <c r="G1463">
        <v>0.203492963</v>
      </c>
      <c r="H1463">
        <v>3.2850164419999999</v>
      </c>
      <c r="I1463">
        <v>1.019764E-3</v>
      </c>
      <c r="J1463">
        <v>4.8537959999999996E-3</v>
      </c>
    </row>
    <row r="1464" spans="1:10" x14ac:dyDescent="0.25">
      <c r="A1464" t="s">
        <v>288</v>
      </c>
      <c r="B1464" t="s">
        <v>3107</v>
      </c>
      <c r="C1464" t="s">
        <v>3107</v>
      </c>
      <c r="D1464">
        <v>299.44796250000002</v>
      </c>
      <c r="E1464">
        <v>1.5884161480000001</v>
      </c>
      <c r="F1464">
        <v>0.66758893200000002</v>
      </c>
      <c r="G1464">
        <v>9.9536711E-2</v>
      </c>
      <c r="H1464">
        <v>6.7069619249999999</v>
      </c>
      <c r="I1464" s="1">
        <v>1.99E-11</v>
      </c>
      <c r="J1464" s="1">
        <v>4.9299999999999995E-10</v>
      </c>
    </row>
    <row r="1465" spans="1:10" x14ac:dyDescent="0.25">
      <c r="A1465" t="s">
        <v>894</v>
      </c>
      <c r="B1465" t="s">
        <v>3525</v>
      </c>
      <c r="C1465" t="s">
        <v>3525</v>
      </c>
      <c r="D1465">
        <v>93.379304180000005</v>
      </c>
      <c r="E1465">
        <v>1.588027517</v>
      </c>
      <c r="F1465">
        <v>0.66723591100000001</v>
      </c>
      <c r="G1465">
        <v>0.18393277999999999</v>
      </c>
      <c r="H1465">
        <v>3.6276073850000001</v>
      </c>
      <c r="I1465">
        <v>2.8605999999999998E-4</v>
      </c>
      <c r="J1465">
        <v>1.6394510000000001E-3</v>
      </c>
    </row>
    <row r="1466" spans="1:10" x14ac:dyDescent="0.25">
      <c r="A1466" t="s">
        <v>876</v>
      </c>
      <c r="B1466" t="s">
        <v>3692</v>
      </c>
      <c r="C1466" t="s">
        <v>3692</v>
      </c>
      <c r="D1466">
        <v>95.488095700000002</v>
      </c>
      <c r="E1466">
        <v>1.587735608</v>
      </c>
      <c r="F1466">
        <v>0.666970693</v>
      </c>
      <c r="G1466">
        <v>0.18100481199999999</v>
      </c>
      <c r="H1466">
        <v>3.684822998</v>
      </c>
      <c r="I1466">
        <v>2.2886200000000001E-4</v>
      </c>
      <c r="J1466">
        <v>1.3481159999999999E-3</v>
      </c>
    </row>
    <row r="1467" spans="1:10" x14ac:dyDescent="0.25">
      <c r="A1467" t="s">
        <v>115</v>
      </c>
      <c r="B1467" t="s">
        <v>2231</v>
      </c>
      <c r="C1467" t="s">
        <v>2232</v>
      </c>
      <c r="D1467">
        <v>553.29660950000005</v>
      </c>
      <c r="E1467">
        <v>1.5873720529999999</v>
      </c>
      <c r="F1467">
        <v>0.66664031099999999</v>
      </c>
      <c r="G1467">
        <v>7.1275623999999996E-2</v>
      </c>
      <c r="H1467">
        <v>9.352991523</v>
      </c>
      <c r="I1467" s="1">
        <v>8.5200000000000006E-21</v>
      </c>
      <c r="J1467" s="1">
        <v>6.0700000000000002E-19</v>
      </c>
    </row>
    <row r="1468" spans="1:10" x14ac:dyDescent="0.25">
      <c r="A1468" t="s">
        <v>1152</v>
      </c>
      <c r="B1468" t="s">
        <v>3661</v>
      </c>
      <c r="C1468" t="s">
        <v>3662</v>
      </c>
      <c r="D1468">
        <v>65.626925099999994</v>
      </c>
      <c r="E1468">
        <v>1.587215483</v>
      </c>
      <c r="F1468">
        <v>0.66649800400000003</v>
      </c>
      <c r="G1468">
        <v>0.215196043</v>
      </c>
      <c r="H1468">
        <v>3.097166632</v>
      </c>
      <c r="I1468">
        <v>1.9537999999999999E-3</v>
      </c>
      <c r="J1468">
        <v>8.4152610000000003E-3</v>
      </c>
    </row>
    <row r="1469" spans="1:10" x14ac:dyDescent="0.25">
      <c r="A1469" t="s">
        <v>744</v>
      </c>
      <c r="B1469" t="s">
        <v>3150</v>
      </c>
      <c r="C1469" t="s">
        <v>3151</v>
      </c>
      <c r="D1469">
        <v>113.5229965</v>
      </c>
      <c r="E1469">
        <v>1.5870236090000001</v>
      </c>
      <c r="F1469">
        <v>0.66632358999999997</v>
      </c>
      <c r="G1469">
        <v>0.163226394</v>
      </c>
      <c r="H1469">
        <v>4.0822049260000002</v>
      </c>
      <c r="I1469" s="1">
        <v>4.46E-5</v>
      </c>
      <c r="J1469">
        <v>3.2249600000000002E-4</v>
      </c>
    </row>
    <row r="1470" spans="1:10" x14ac:dyDescent="0.25">
      <c r="A1470" t="s">
        <v>1637</v>
      </c>
      <c r="B1470" t="s">
        <v>2439</v>
      </c>
      <c r="C1470" t="s">
        <v>2439</v>
      </c>
      <c r="D1470">
        <v>35.501445099999998</v>
      </c>
      <c r="E1470">
        <v>1.586882251</v>
      </c>
      <c r="F1470">
        <v>0.66619508199999999</v>
      </c>
      <c r="G1470">
        <v>0.27568609300000002</v>
      </c>
      <c r="H1470">
        <v>2.4164986850000001</v>
      </c>
      <c r="I1470">
        <v>1.5670582999999998E-2</v>
      </c>
      <c r="J1470">
        <v>4.6974599999999998E-2</v>
      </c>
    </row>
    <row r="1471" spans="1:10" x14ac:dyDescent="0.25">
      <c r="A1471" t="s">
        <v>223</v>
      </c>
      <c r="B1471" t="s">
        <v>3796</v>
      </c>
      <c r="C1471" t="s">
        <v>3797</v>
      </c>
      <c r="D1471">
        <v>460.43976400000003</v>
      </c>
      <c r="E1471">
        <v>1.586262783</v>
      </c>
      <c r="F1471">
        <v>0.66563178999999995</v>
      </c>
      <c r="G1471">
        <v>8.9285289000000004E-2</v>
      </c>
      <c r="H1471">
        <v>7.4551115699999997</v>
      </c>
      <c r="I1471" s="1">
        <v>8.9800000000000006E-14</v>
      </c>
      <c r="J1471" s="1">
        <v>3.0000000000000001E-12</v>
      </c>
    </row>
    <row r="1472" spans="1:10" x14ac:dyDescent="0.25">
      <c r="A1472" t="s">
        <v>133</v>
      </c>
      <c r="B1472" t="s">
        <v>3887</v>
      </c>
      <c r="C1472" t="s">
        <v>3888</v>
      </c>
      <c r="D1472">
        <v>2661.4875189999998</v>
      </c>
      <c r="E1472">
        <v>1.586170327</v>
      </c>
      <c r="F1472">
        <v>0.66554769899999999</v>
      </c>
      <c r="G1472">
        <v>7.4433294999999997E-2</v>
      </c>
      <c r="H1472">
        <v>8.94153208</v>
      </c>
      <c r="I1472" s="1">
        <v>3.8399999999999999E-19</v>
      </c>
      <c r="J1472" s="1">
        <v>2.2799999999999999E-17</v>
      </c>
    </row>
    <row r="1473" spans="1:10" x14ac:dyDescent="0.25">
      <c r="A1473" t="s">
        <v>1438</v>
      </c>
      <c r="B1473" t="s">
        <v>3650</v>
      </c>
      <c r="C1473" t="s">
        <v>3650</v>
      </c>
      <c r="D1473">
        <v>46.22305171</v>
      </c>
      <c r="E1473">
        <v>1.5861624599999999</v>
      </c>
      <c r="F1473">
        <v>0.66554054399999996</v>
      </c>
      <c r="G1473">
        <v>0.25041379899999999</v>
      </c>
      <c r="H1473">
        <v>2.6577630569999999</v>
      </c>
      <c r="I1473">
        <v>7.8661170000000006E-3</v>
      </c>
      <c r="J1473">
        <v>2.6660815000000001E-2</v>
      </c>
    </row>
    <row r="1474" spans="1:10" x14ac:dyDescent="0.25">
      <c r="A1474" t="s">
        <v>1588</v>
      </c>
      <c r="B1474" t="s">
        <v>2477</v>
      </c>
      <c r="C1474" t="s">
        <v>2477</v>
      </c>
      <c r="D1474">
        <v>51.224051199999998</v>
      </c>
      <c r="E1474">
        <v>1.5857176690000001</v>
      </c>
      <c r="F1474">
        <v>0.66513592799999999</v>
      </c>
      <c r="G1474">
        <v>0.26936615000000003</v>
      </c>
      <c r="H1474">
        <v>2.4692632269999999</v>
      </c>
      <c r="I1474">
        <v>1.3539158000000001E-2</v>
      </c>
      <c r="J1474">
        <v>4.1701971999999997E-2</v>
      </c>
    </row>
    <row r="1475" spans="1:10" x14ac:dyDescent="0.25">
      <c r="A1475" t="s">
        <v>346</v>
      </c>
      <c r="B1475" t="s">
        <v>2243</v>
      </c>
      <c r="C1475" t="s">
        <v>2244</v>
      </c>
      <c r="D1475">
        <v>337.7428491</v>
      </c>
      <c r="E1475">
        <v>1.5856492259999999</v>
      </c>
      <c r="F1475">
        <v>0.66507365600000001</v>
      </c>
      <c r="G1475">
        <v>0.107540885</v>
      </c>
      <c r="H1475">
        <v>6.1843795960000003</v>
      </c>
      <c r="I1475" s="1">
        <v>6.2300000000000002E-10</v>
      </c>
      <c r="J1475" s="1">
        <v>1.22E-8</v>
      </c>
    </row>
    <row r="1476" spans="1:10" x14ac:dyDescent="0.25">
      <c r="A1476" t="s">
        <v>1420</v>
      </c>
      <c r="B1476" t="s">
        <v>2960</v>
      </c>
      <c r="C1476" t="s">
        <v>2960</v>
      </c>
      <c r="D1476">
        <v>49.226073679999999</v>
      </c>
      <c r="E1476">
        <v>1.5855015640000001</v>
      </c>
      <c r="F1476">
        <v>0.66493930000000001</v>
      </c>
      <c r="G1476">
        <v>0.248727692</v>
      </c>
      <c r="H1476">
        <v>2.6733625600000002</v>
      </c>
      <c r="I1476">
        <v>7.5095040000000002E-3</v>
      </c>
      <c r="J1476">
        <v>2.5635369000000002E-2</v>
      </c>
    </row>
    <row r="1477" spans="1:10" x14ac:dyDescent="0.25">
      <c r="A1477" t="s">
        <v>517</v>
      </c>
      <c r="B1477" t="s">
        <v>2127</v>
      </c>
      <c r="C1477" t="s">
        <v>2128</v>
      </c>
      <c r="D1477">
        <v>155.0410455</v>
      </c>
      <c r="E1477">
        <v>1.5848756150000001</v>
      </c>
      <c r="F1477">
        <v>0.66436961800000005</v>
      </c>
      <c r="G1477">
        <v>0.13320327000000001</v>
      </c>
      <c r="H1477">
        <v>4.987637458</v>
      </c>
      <c r="I1477" s="1">
        <v>6.1099999999999995E-7</v>
      </c>
      <c r="J1477" s="1">
        <v>6.99E-6</v>
      </c>
    </row>
    <row r="1478" spans="1:10" x14ac:dyDescent="0.25">
      <c r="A1478" t="s">
        <v>1340</v>
      </c>
      <c r="B1478" t="s">
        <v>3604</v>
      </c>
      <c r="C1478" t="s">
        <v>3605</v>
      </c>
      <c r="D1478">
        <v>52.808322670000003</v>
      </c>
      <c r="E1478">
        <v>1.5839403670000001</v>
      </c>
      <c r="F1478">
        <v>0.66351802100000001</v>
      </c>
      <c r="G1478">
        <v>0.239048712</v>
      </c>
      <c r="H1478">
        <v>2.7756603119999999</v>
      </c>
      <c r="I1478">
        <v>5.5089730000000003E-3</v>
      </c>
      <c r="J1478">
        <v>1.9912616000000001E-2</v>
      </c>
    </row>
    <row r="1479" spans="1:10" x14ac:dyDescent="0.25">
      <c r="A1479" t="s">
        <v>540</v>
      </c>
      <c r="B1479" t="s">
        <v>3392</v>
      </c>
      <c r="C1479" t="s">
        <v>3393</v>
      </c>
      <c r="D1479">
        <v>156.7496763</v>
      </c>
      <c r="E1479">
        <v>1.583836528</v>
      </c>
      <c r="F1479">
        <v>0.663423439</v>
      </c>
      <c r="G1479">
        <v>0.13609653199999999</v>
      </c>
      <c r="H1479">
        <v>4.8746535089999998</v>
      </c>
      <c r="I1479" s="1">
        <v>1.0899999999999999E-6</v>
      </c>
      <c r="J1479" s="1">
        <v>1.19E-5</v>
      </c>
    </row>
    <row r="1480" spans="1:10" x14ac:dyDescent="0.25">
      <c r="A1480" t="s">
        <v>1610</v>
      </c>
      <c r="B1480" t="s">
        <v>3800</v>
      </c>
      <c r="C1480" t="s">
        <v>3801</v>
      </c>
      <c r="D1480">
        <v>40.064769400000003</v>
      </c>
      <c r="E1480">
        <v>1.583040751</v>
      </c>
      <c r="F1480">
        <v>0.66269839399999997</v>
      </c>
      <c r="G1480">
        <v>0.271254628</v>
      </c>
      <c r="H1480">
        <v>2.443086037</v>
      </c>
      <c r="I1480">
        <v>1.4562265E-2</v>
      </c>
      <c r="J1480">
        <v>4.4220094000000001E-2</v>
      </c>
    </row>
    <row r="1481" spans="1:10" x14ac:dyDescent="0.25">
      <c r="A1481" t="s">
        <v>901</v>
      </c>
      <c r="B1481" t="s">
        <v>1876</v>
      </c>
      <c r="C1481" t="s">
        <v>1877</v>
      </c>
      <c r="D1481">
        <v>86.2644296</v>
      </c>
      <c r="E1481">
        <v>1.5823840069999999</v>
      </c>
      <c r="F1481">
        <v>0.66209974999999999</v>
      </c>
      <c r="G1481">
        <v>0.18323119099999999</v>
      </c>
      <c r="H1481">
        <v>3.6134663809999998</v>
      </c>
      <c r="I1481">
        <v>3.0213100000000002E-4</v>
      </c>
      <c r="J1481">
        <v>1.7202739999999999E-3</v>
      </c>
    </row>
    <row r="1482" spans="1:10" x14ac:dyDescent="0.25">
      <c r="A1482" t="s">
        <v>1321</v>
      </c>
      <c r="B1482" t="s">
        <v>3829</v>
      </c>
      <c r="C1482" t="s">
        <v>3829</v>
      </c>
      <c r="D1482">
        <v>48.760604739999998</v>
      </c>
      <c r="E1482">
        <v>1.5794127280000001</v>
      </c>
      <c r="F1482">
        <v>0.65938822100000005</v>
      </c>
      <c r="G1482">
        <v>0.23538671799999999</v>
      </c>
      <c r="H1482">
        <v>2.8012974919999998</v>
      </c>
      <c r="I1482">
        <v>5.0897570000000003E-3</v>
      </c>
      <c r="J1482">
        <v>1.8682142999999998E-2</v>
      </c>
    </row>
    <row r="1483" spans="1:10" x14ac:dyDescent="0.25">
      <c r="A1483" t="s">
        <v>1454</v>
      </c>
      <c r="B1483" t="s">
        <v>2605</v>
      </c>
      <c r="C1483" t="s">
        <v>2605</v>
      </c>
      <c r="D1483">
        <v>48.467682859999996</v>
      </c>
      <c r="E1483">
        <v>1.579367272</v>
      </c>
      <c r="F1483">
        <v>0.65934669999999995</v>
      </c>
      <c r="G1483">
        <v>0.25053215099999998</v>
      </c>
      <c r="H1483">
        <v>2.6317847780000001</v>
      </c>
      <c r="I1483">
        <v>8.4937650000000003E-3</v>
      </c>
      <c r="J1483">
        <v>2.8463867E-2</v>
      </c>
    </row>
    <row r="1484" spans="1:10" x14ac:dyDescent="0.25">
      <c r="A1484" t="s">
        <v>948</v>
      </c>
      <c r="B1484" t="s">
        <v>2841</v>
      </c>
      <c r="C1484" t="s">
        <v>2842</v>
      </c>
      <c r="D1484">
        <v>78.705796599999999</v>
      </c>
      <c r="E1484">
        <v>1.5793469019999999</v>
      </c>
      <c r="F1484">
        <v>0.65932809299999995</v>
      </c>
      <c r="G1484">
        <v>0.188901655</v>
      </c>
      <c r="H1484">
        <v>3.490324593</v>
      </c>
      <c r="I1484">
        <v>4.8243400000000001E-4</v>
      </c>
      <c r="J1484">
        <v>2.5756239999999999E-3</v>
      </c>
    </row>
    <row r="1485" spans="1:10" x14ac:dyDescent="0.25">
      <c r="A1485" t="s">
        <v>72</v>
      </c>
      <c r="B1485" t="s">
        <v>1806</v>
      </c>
      <c r="C1485" t="s">
        <v>1807</v>
      </c>
      <c r="D1485">
        <v>946.61261990000003</v>
      </c>
      <c r="E1485">
        <v>1.579129765</v>
      </c>
      <c r="F1485">
        <v>0.65912972999999997</v>
      </c>
      <c r="G1485">
        <v>5.9672948000000003E-2</v>
      </c>
      <c r="H1485">
        <v>11.04570423</v>
      </c>
      <c r="I1485" s="1">
        <v>2.2999999999999999E-28</v>
      </c>
      <c r="J1485" s="1">
        <v>2.9800000000000002E-26</v>
      </c>
    </row>
    <row r="1486" spans="1:10" x14ac:dyDescent="0.25">
      <c r="A1486" t="s">
        <v>1589</v>
      </c>
      <c r="B1486" t="s">
        <v>2072</v>
      </c>
      <c r="C1486" t="s">
        <v>2073</v>
      </c>
      <c r="D1486">
        <v>43.996210509999997</v>
      </c>
      <c r="E1486">
        <v>1.5789706880000001</v>
      </c>
      <c r="F1486">
        <v>0.658984389</v>
      </c>
      <c r="G1486">
        <v>0.26702108800000002</v>
      </c>
      <c r="H1486">
        <v>2.467911403</v>
      </c>
      <c r="I1486">
        <v>1.3590395E-2</v>
      </c>
      <c r="J1486">
        <v>4.1829748E-2</v>
      </c>
    </row>
    <row r="1487" spans="1:10" x14ac:dyDescent="0.25">
      <c r="A1487" t="s">
        <v>161</v>
      </c>
      <c r="B1487" t="s">
        <v>2518</v>
      </c>
      <c r="C1487" t="s">
        <v>2519</v>
      </c>
      <c r="D1487">
        <v>447.19073159999999</v>
      </c>
      <c r="E1487">
        <v>1.5788598279999999</v>
      </c>
      <c r="F1487">
        <v>0.658883094</v>
      </c>
      <c r="G1487">
        <v>8.0045034000000001E-2</v>
      </c>
      <c r="H1487">
        <v>8.2314050460000008</v>
      </c>
      <c r="I1487" s="1">
        <v>1.85E-16</v>
      </c>
      <c r="J1487" s="1">
        <v>8.7999999999999994E-15</v>
      </c>
    </row>
    <row r="1488" spans="1:10" x14ac:dyDescent="0.25">
      <c r="A1488" t="s">
        <v>668</v>
      </c>
      <c r="B1488" t="s">
        <v>2267</v>
      </c>
      <c r="C1488" t="s">
        <v>2268</v>
      </c>
      <c r="D1488">
        <v>129.6861451</v>
      </c>
      <c r="E1488">
        <v>1.5786193100000001</v>
      </c>
      <c r="F1488">
        <v>0.65866330200000001</v>
      </c>
      <c r="G1488">
        <v>0.15102323600000001</v>
      </c>
      <c r="H1488">
        <v>4.3613375049999998</v>
      </c>
      <c r="I1488" s="1">
        <v>1.29E-5</v>
      </c>
      <c r="J1488">
        <v>1.0891399999999999E-4</v>
      </c>
    </row>
    <row r="1489" spans="1:10" x14ac:dyDescent="0.25">
      <c r="A1489" t="s">
        <v>1386</v>
      </c>
      <c r="B1489" t="s">
        <v>3592</v>
      </c>
      <c r="C1489" t="s">
        <v>3592</v>
      </c>
      <c r="D1489">
        <v>53.77130459</v>
      </c>
      <c r="E1489">
        <v>1.57774774</v>
      </c>
      <c r="F1489">
        <v>0.65786655699999996</v>
      </c>
      <c r="G1489">
        <v>0.24153904000000001</v>
      </c>
      <c r="H1489">
        <v>2.72364483</v>
      </c>
      <c r="I1489">
        <v>6.4565899999999999E-3</v>
      </c>
      <c r="J1489">
        <v>2.2621171999999998E-2</v>
      </c>
    </row>
    <row r="1490" spans="1:10" x14ac:dyDescent="0.25">
      <c r="A1490" t="s">
        <v>344</v>
      </c>
      <c r="B1490" t="s">
        <v>2838</v>
      </c>
      <c r="C1490" t="s">
        <v>2839</v>
      </c>
      <c r="D1490">
        <v>388.33437600000002</v>
      </c>
      <c r="E1490">
        <v>1.5771179710000001</v>
      </c>
      <c r="F1490">
        <v>0.65729057999999996</v>
      </c>
      <c r="G1490">
        <v>0.106186526</v>
      </c>
      <c r="H1490">
        <v>6.1899621939999996</v>
      </c>
      <c r="I1490" s="1">
        <v>6.0199999999999999E-10</v>
      </c>
      <c r="J1490" s="1">
        <v>1.18E-8</v>
      </c>
    </row>
    <row r="1491" spans="1:10" x14ac:dyDescent="0.25">
      <c r="A1491" t="s">
        <v>1469</v>
      </c>
      <c r="B1491" t="s">
        <v>1908</v>
      </c>
      <c r="C1491" t="s">
        <v>1909</v>
      </c>
      <c r="D1491">
        <v>45.797569539999998</v>
      </c>
      <c r="E1491">
        <v>1.5768466480000001</v>
      </c>
      <c r="F1491">
        <v>0.65704236199999999</v>
      </c>
      <c r="G1491">
        <v>0.25147444899999999</v>
      </c>
      <c r="H1491">
        <v>2.612759922</v>
      </c>
      <c r="I1491">
        <v>8.9814370000000001E-3</v>
      </c>
      <c r="J1491">
        <v>2.9795436000000002E-2</v>
      </c>
    </row>
    <row r="1492" spans="1:10" x14ac:dyDescent="0.25">
      <c r="A1492" t="s">
        <v>1072</v>
      </c>
      <c r="B1492" t="s">
        <v>3765</v>
      </c>
      <c r="C1492" t="s">
        <v>3765</v>
      </c>
      <c r="D1492">
        <v>72.147156159999994</v>
      </c>
      <c r="E1492">
        <v>1.5750123039999999</v>
      </c>
      <c r="F1492">
        <v>0.655363099</v>
      </c>
      <c r="G1492">
        <v>0.20111846</v>
      </c>
      <c r="H1492">
        <v>3.258592476</v>
      </c>
      <c r="I1492">
        <v>1.119664E-3</v>
      </c>
      <c r="J1492">
        <v>5.2534870000000003E-3</v>
      </c>
    </row>
    <row r="1493" spans="1:10" x14ac:dyDescent="0.25">
      <c r="A1493" t="s">
        <v>1326</v>
      </c>
      <c r="B1493" t="s">
        <v>2257</v>
      </c>
      <c r="C1493" t="s">
        <v>2258</v>
      </c>
      <c r="D1493">
        <v>52.409339350000003</v>
      </c>
      <c r="E1493">
        <v>1.574767233</v>
      </c>
      <c r="F1493">
        <v>0.65513859900000004</v>
      </c>
      <c r="G1493">
        <v>0.23450975900000001</v>
      </c>
      <c r="H1493">
        <v>2.7936517470000002</v>
      </c>
      <c r="I1493">
        <v>5.2116569999999997E-3</v>
      </c>
      <c r="J1493">
        <v>1.9049706E-2</v>
      </c>
    </row>
    <row r="1494" spans="1:10" x14ac:dyDescent="0.25">
      <c r="A1494" t="s">
        <v>1521</v>
      </c>
      <c r="B1494" t="s">
        <v>3124</v>
      </c>
      <c r="C1494" t="s">
        <v>3125</v>
      </c>
      <c r="D1494">
        <v>42.762895999999998</v>
      </c>
      <c r="E1494">
        <v>1.5714708049999999</v>
      </c>
      <c r="F1494">
        <v>0.65211547000000003</v>
      </c>
      <c r="G1494">
        <v>0.25557506699999999</v>
      </c>
      <c r="H1494">
        <v>2.551561376</v>
      </c>
      <c r="I1494">
        <v>1.0724143E-2</v>
      </c>
      <c r="J1494">
        <v>3.4447111000000002E-2</v>
      </c>
    </row>
    <row r="1495" spans="1:10" x14ac:dyDescent="0.25">
      <c r="A1495" t="s">
        <v>543</v>
      </c>
      <c r="B1495" t="s">
        <v>2088</v>
      </c>
      <c r="C1495" t="s">
        <v>2089</v>
      </c>
      <c r="D1495">
        <v>176.33409219999999</v>
      </c>
      <c r="E1495">
        <v>1.5712170599999999</v>
      </c>
      <c r="F1495">
        <v>0.65188250000000003</v>
      </c>
      <c r="G1495">
        <v>0.134413006</v>
      </c>
      <c r="H1495">
        <v>4.8498468969999999</v>
      </c>
      <c r="I1495" s="1">
        <v>1.24E-6</v>
      </c>
      <c r="J1495" s="1">
        <v>1.33E-5</v>
      </c>
    </row>
    <row r="1496" spans="1:10" x14ac:dyDescent="0.25">
      <c r="A1496" t="s">
        <v>1510</v>
      </c>
      <c r="B1496" t="s">
        <v>3020</v>
      </c>
      <c r="C1496" t="s">
        <v>3020</v>
      </c>
      <c r="D1496">
        <v>46.100827090000003</v>
      </c>
      <c r="E1496">
        <v>1.5701318150000001</v>
      </c>
      <c r="F1496">
        <v>0.65088568099999999</v>
      </c>
      <c r="G1496">
        <v>0.254023149</v>
      </c>
      <c r="H1496">
        <v>2.5623085209999998</v>
      </c>
      <c r="I1496">
        <v>1.0397890999999999E-2</v>
      </c>
      <c r="J1496">
        <v>3.3576844000000002E-2</v>
      </c>
    </row>
    <row r="1497" spans="1:10" x14ac:dyDescent="0.25">
      <c r="A1497" t="s">
        <v>360</v>
      </c>
      <c r="B1497" t="s">
        <v>3147</v>
      </c>
      <c r="C1497" t="s">
        <v>3147</v>
      </c>
      <c r="D1497">
        <v>249.43150069999999</v>
      </c>
      <c r="E1497">
        <v>1.56909955</v>
      </c>
      <c r="F1497">
        <v>0.64993688599999999</v>
      </c>
      <c r="G1497">
        <v>0.10905893899999999</v>
      </c>
      <c r="H1497">
        <v>5.9595012890000003</v>
      </c>
      <c r="I1497" s="1">
        <v>2.5300000000000002E-9</v>
      </c>
      <c r="J1497" s="1">
        <v>4.5499999999999997E-8</v>
      </c>
    </row>
    <row r="1498" spans="1:10" x14ac:dyDescent="0.25">
      <c r="A1498" t="s">
        <v>961</v>
      </c>
      <c r="B1498" t="s">
        <v>3513</v>
      </c>
      <c r="C1498" t="s">
        <v>3513</v>
      </c>
      <c r="D1498">
        <v>89.437446379999997</v>
      </c>
      <c r="E1498">
        <v>1.56908085</v>
      </c>
      <c r="F1498">
        <v>0.64991969199999999</v>
      </c>
      <c r="G1498">
        <v>0.188468682</v>
      </c>
      <c r="H1498">
        <v>3.4484227490000001</v>
      </c>
      <c r="I1498">
        <v>5.6387099999999997E-4</v>
      </c>
      <c r="J1498">
        <v>2.943331E-3</v>
      </c>
    </row>
    <row r="1499" spans="1:10" x14ac:dyDescent="0.25">
      <c r="A1499" t="s">
        <v>1299</v>
      </c>
      <c r="B1499" t="s">
        <v>3081</v>
      </c>
      <c r="C1499" t="s">
        <v>3081</v>
      </c>
      <c r="D1499">
        <v>59.869938769999997</v>
      </c>
      <c r="E1499">
        <v>1.5681773059999999</v>
      </c>
      <c r="F1499">
        <v>0.649088687</v>
      </c>
      <c r="G1499">
        <v>0.228487106</v>
      </c>
      <c r="H1499">
        <v>2.8408110099999999</v>
      </c>
      <c r="I1499">
        <v>4.4998970000000001E-3</v>
      </c>
      <c r="J1499">
        <v>1.6876281999999999E-2</v>
      </c>
    </row>
    <row r="1500" spans="1:10" x14ac:dyDescent="0.25">
      <c r="A1500" t="s">
        <v>1565</v>
      </c>
      <c r="B1500" t="s">
        <v>3583</v>
      </c>
      <c r="C1500" t="s">
        <v>3583</v>
      </c>
      <c r="D1500">
        <v>45.420150169999999</v>
      </c>
      <c r="E1500">
        <v>1.5672819680000001</v>
      </c>
      <c r="F1500">
        <v>0.648264756</v>
      </c>
      <c r="G1500">
        <v>0.26029714599999998</v>
      </c>
      <c r="H1500">
        <v>2.4904796899999999</v>
      </c>
      <c r="I1500">
        <v>1.2757078999999999E-2</v>
      </c>
      <c r="J1500">
        <v>3.9756811000000003E-2</v>
      </c>
    </row>
    <row r="1501" spans="1:10" x14ac:dyDescent="0.25">
      <c r="A1501" t="s">
        <v>182</v>
      </c>
      <c r="B1501" t="s">
        <v>2414</v>
      </c>
      <c r="C1501" t="s">
        <v>2414</v>
      </c>
      <c r="D1501">
        <v>485.79894860000002</v>
      </c>
      <c r="E1501">
        <v>1.567257034</v>
      </c>
      <c r="F1501">
        <v>0.64824180499999995</v>
      </c>
      <c r="G1501">
        <v>8.0882810999999999E-2</v>
      </c>
      <c r="H1501">
        <v>8.0145805600000006</v>
      </c>
      <c r="I1501" s="1">
        <v>1.1100000000000001E-15</v>
      </c>
      <c r="J1501" s="1">
        <v>4.7000000000000002E-14</v>
      </c>
    </row>
    <row r="1502" spans="1:10" x14ac:dyDescent="0.25">
      <c r="A1502" t="s">
        <v>335</v>
      </c>
      <c r="B1502" t="s">
        <v>1746</v>
      </c>
      <c r="C1502" t="s">
        <v>1747</v>
      </c>
      <c r="D1502">
        <v>14620.226640000001</v>
      </c>
      <c r="E1502">
        <v>1.5670210769999999</v>
      </c>
      <c r="F1502">
        <v>0.64802458500000004</v>
      </c>
      <c r="G1502">
        <v>0.103655647</v>
      </c>
      <c r="H1502">
        <v>6.2517055560000001</v>
      </c>
      <c r="I1502" s="1">
        <v>4.0599999999999999E-10</v>
      </c>
      <c r="J1502" s="1">
        <v>8.2100000000000004E-9</v>
      </c>
    </row>
    <row r="1503" spans="1:10" x14ac:dyDescent="0.25">
      <c r="A1503" t="s">
        <v>85</v>
      </c>
      <c r="B1503" t="s">
        <v>1696</v>
      </c>
      <c r="C1503" t="s">
        <v>1697</v>
      </c>
      <c r="D1503">
        <v>738.1148081</v>
      </c>
      <c r="E1503">
        <v>1.5668978920000001</v>
      </c>
      <c r="F1503">
        <v>0.64791116900000001</v>
      </c>
      <c r="G1503">
        <v>6.1687860999999997E-2</v>
      </c>
      <c r="H1503">
        <v>10.50305781</v>
      </c>
      <c r="I1503" s="1">
        <v>8.3600000000000004E-26</v>
      </c>
      <c r="J1503" s="1">
        <v>8.8100000000000004E-24</v>
      </c>
    </row>
    <row r="1504" spans="1:10" x14ac:dyDescent="0.25">
      <c r="A1504" t="s">
        <v>773</v>
      </c>
      <c r="B1504" t="s">
        <v>2289</v>
      </c>
      <c r="C1504" t="s">
        <v>2289</v>
      </c>
      <c r="D1504">
        <v>148.95509269999999</v>
      </c>
      <c r="E1504">
        <v>1.566179336</v>
      </c>
      <c r="F1504">
        <v>0.64724941899999999</v>
      </c>
      <c r="G1504">
        <v>0.16148293899999999</v>
      </c>
      <c r="H1504">
        <v>4.0081597560000004</v>
      </c>
      <c r="I1504" s="1">
        <v>6.1199999999999997E-5</v>
      </c>
      <c r="J1504">
        <v>4.2195699999999999E-4</v>
      </c>
    </row>
    <row r="1505" spans="1:10" x14ac:dyDescent="0.25">
      <c r="A1505" t="s">
        <v>1502</v>
      </c>
      <c r="B1505" t="s">
        <v>3816</v>
      </c>
      <c r="C1505" t="s">
        <v>3816</v>
      </c>
      <c r="D1505">
        <v>47.684068400000001</v>
      </c>
      <c r="E1505">
        <v>1.565667097</v>
      </c>
      <c r="F1505">
        <v>0.64677748999999995</v>
      </c>
      <c r="G1505">
        <v>0.25180968999999997</v>
      </c>
      <c r="H1505">
        <v>2.5685170770000001</v>
      </c>
      <c r="I1505">
        <v>1.0213468E-2</v>
      </c>
      <c r="J1505">
        <v>3.3125628999999997E-2</v>
      </c>
    </row>
    <row r="1506" spans="1:10" x14ac:dyDescent="0.25">
      <c r="A1506" t="s">
        <v>531</v>
      </c>
      <c r="B1506" t="s">
        <v>2502</v>
      </c>
      <c r="C1506" t="s">
        <v>2502</v>
      </c>
      <c r="D1506">
        <v>171.79109249999999</v>
      </c>
      <c r="E1506">
        <v>1.5654307059999999</v>
      </c>
      <c r="F1506">
        <v>0.64655964799999999</v>
      </c>
      <c r="G1506">
        <v>0.13173780099999999</v>
      </c>
      <c r="H1506">
        <v>4.907928031</v>
      </c>
      <c r="I1506" s="1">
        <v>9.1999999999999998E-7</v>
      </c>
      <c r="J1506" s="1">
        <v>1.0200000000000001E-5</v>
      </c>
    </row>
    <row r="1507" spans="1:10" x14ac:dyDescent="0.25">
      <c r="A1507" t="s">
        <v>1429</v>
      </c>
      <c r="B1507" t="s">
        <v>3304</v>
      </c>
      <c r="C1507" t="s">
        <v>3304</v>
      </c>
      <c r="D1507">
        <v>51.149063150000003</v>
      </c>
      <c r="E1507">
        <v>1.56410513</v>
      </c>
      <c r="F1507">
        <v>0.64533748599999996</v>
      </c>
      <c r="G1507">
        <v>0.24240217999999999</v>
      </c>
      <c r="H1507">
        <v>2.662259417</v>
      </c>
      <c r="I1507">
        <v>7.7618030000000003E-3</v>
      </c>
      <c r="J1507">
        <v>2.6377963000000001E-2</v>
      </c>
    </row>
    <row r="1508" spans="1:10" x14ac:dyDescent="0.25">
      <c r="A1508" t="s">
        <v>450</v>
      </c>
      <c r="B1508" t="s">
        <v>2995</v>
      </c>
      <c r="C1508" t="s">
        <v>2996</v>
      </c>
      <c r="D1508">
        <v>197.11586560000001</v>
      </c>
      <c r="E1508">
        <v>1.5638166120000001</v>
      </c>
      <c r="F1508">
        <v>0.64507133900000002</v>
      </c>
      <c r="G1508">
        <v>0.12169864800000001</v>
      </c>
      <c r="H1508">
        <v>5.3005629159999996</v>
      </c>
      <c r="I1508" s="1">
        <v>1.15E-7</v>
      </c>
      <c r="J1508" s="1">
        <v>1.53E-6</v>
      </c>
    </row>
    <row r="1509" spans="1:10" x14ac:dyDescent="0.25">
      <c r="A1509" t="s">
        <v>1282</v>
      </c>
      <c r="B1509" t="s">
        <v>3455</v>
      </c>
      <c r="C1509" t="s">
        <v>3456</v>
      </c>
      <c r="D1509">
        <v>58.334326169999997</v>
      </c>
      <c r="E1509">
        <v>1.5636054610000001</v>
      </c>
      <c r="F1509">
        <v>0.64487652900000003</v>
      </c>
      <c r="G1509">
        <v>0.22502699100000001</v>
      </c>
      <c r="H1509">
        <v>2.8657741209999998</v>
      </c>
      <c r="I1509">
        <v>4.1599089999999998E-3</v>
      </c>
      <c r="J1509">
        <v>1.5836043000000001E-2</v>
      </c>
    </row>
    <row r="1510" spans="1:10" x14ac:dyDescent="0.25">
      <c r="A1510" t="s">
        <v>1223</v>
      </c>
      <c r="B1510" t="s">
        <v>1948</v>
      </c>
      <c r="C1510" t="s">
        <v>1949</v>
      </c>
      <c r="D1510">
        <v>61.618215380000002</v>
      </c>
      <c r="E1510">
        <v>1.562155129</v>
      </c>
      <c r="F1510">
        <v>0.64353772600000003</v>
      </c>
      <c r="G1510">
        <v>0.21566059400000001</v>
      </c>
      <c r="H1510">
        <v>2.9840301990000002</v>
      </c>
      <c r="I1510">
        <v>2.8447870000000001E-3</v>
      </c>
      <c r="J1510">
        <v>1.1474428E-2</v>
      </c>
    </row>
    <row r="1511" spans="1:10" x14ac:dyDescent="0.25">
      <c r="A1511" t="s">
        <v>396</v>
      </c>
      <c r="B1511" t="s">
        <v>2511</v>
      </c>
      <c r="C1511" t="s">
        <v>2511</v>
      </c>
      <c r="D1511">
        <v>248.86651739999999</v>
      </c>
      <c r="E1511">
        <v>1.5617092130000001</v>
      </c>
      <c r="F1511">
        <v>0.64312585099999997</v>
      </c>
      <c r="G1511">
        <v>0.113066333</v>
      </c>
      <c r="H1511">
        <v>5.6880402590000001</v>
      </c>
      <c r="I1511" s="1">
        <v>1.29E-8</v>
      </c>
      <c r="J1511" s="1">
        <v>2.0599999999999999E-7</v>
      </c>
    </row>
    <row r="1512" spans="1:10" x14ac:dyDescent="0.25">
      <c r="A1512" t="s">
        <v>929</v>
      </c>
      <c r="B1512" t="s">
        <v>3219</v>
      </c>
      <c r="C1512" t="s">
        <v>3220</v>
      </c>
      <c r="D1512">
        <v>93.260149170000005</v>
      </c>
      <c r="E1512">
        <v>1.560018154</v>
      </c>
      <c r="F1512">
        <v>0.64156281800000003</v>
      </c>
      <c r="G1512">
        <v>0.181422686</v>
      </c>
      <c r="H1512">
        <v>3.5362877240000001</v>
      </c>
      <c r="I1512">
        <v>4.0579199999999998E-4</v>
      </c>
      <c r="J1512">
        <v>2.2149259999999999E-3</v>
      </c>
    </row>
    <row r="1513" spans="1:10" x14ac:dyDescent="0.25">
      <c r="A1513" t="s">
        <v>482</v>
      </c>
      <c r="B1513" t="s">
        <v>3856</v>
      </c>
      <c r="C1513" t="s">
        <v>3856</v>
      </c>
      <c r="D1513">
        <v>199.30618430000001</v>
      </c>
      <c r="E1513">
        <v>1.5590879390000001</v>
      </c>
      <c r="F1513">
        <v>0.64070230500000003</v>
      </c>
      <c r="G1513">
        <v>0.124954629</v>
      </c>
      <c r="H1513">
        <v>5.127479568</v>
      </c>
      <c r="I1513" s="1">
        <v>2.9400000000000001E-7</v>
      </c>
      <c r="J1513" s="1">
        <v>3.5700000000000001E-6</v>
      </c>
    </row>
    <row r="1514" spans="1:10" x14ac:dyDescent="0.25">
      <c r="A1514" t="s">
        <v>1224</v>
      </c>
      <c r="B1514" t="s">
        <v>1912</v>
      </c>
      <c r="C1514" t="s">
        <v>1913</v>
      </c>
      <c r="D1514">
        <v>62.843142200000003</v>
      </c>
      <c r="E1514">
        <v>1.5587138140000001</v>
      </c>
      <c r="F1514">
        <v>0.640356068</v>
      </c>
      <c r="G1514">
        <v>0.21464641500000001</v>
      </c>
      <c r="H1514">
        <v>2.9833066069999998</v>
      </c>
      <c r="I1514">
        <v>2.851522E-3</v>
      </c>
      <c r="J1514">
        <v>1.1495481E-2</v>
      </c>
    </row>
    <row r="1515" spans="1:10" x14ac:dyDescent="0.25">
      <c r="A1515" t="s">
        <v>810</v>
      </c>
      <c r="B1515" t="s">
        <v>3235</v>
      </c>
      <c r="C1515" t="s">
        <v>3236</v>
      </c>
      <c r="D1515">
        <v>116.23311390000001</v>
      </c>
      <c r="E1515">
        <v>1.557126547</v>
      </c>
      <c r="F1515">
        <v>0.63888619599999996</v>
      </c>
      <c r="G1515">
        <v>0.163847399</v>
      </c>
      <c r="H1515">
        <v>3.8992757920000001</v>
      </c>
      <c r="I1515" s="1">
        <v>9.6500000000000001E-5</v>
      </c>
      <c r="J1515">
        <v>6.3294399999999998E-4</v>
      </c>
    </row>
    <row r="1516" spans="1:10" x14ac:dyDescent="0.25">
      <c r="A1516" t="s">
        <v>1264</v>
      </c>
      <c r="B1516" t="s">
        <v>3370</v>
      </c>
      <c r="C1516" t="s">
        <v>3371</v>
      </c>
      <c r="D1516">
        <v>58.979776209999997</v>
      </c>
      <c r="E1516">
        <v>1.556660183</v>
      </c>
      <c r="F1516">
        <v>0.63845403999999994</v>
      </c>
      <c r="G1516">
        <v>0.21975359999999999</v>
      </c>
      <c r="H1516">
        <v>2.905317776</v>
      </c>
      <c r="I1516">
        <v>3.6688039999999999E-3</v>
      </c>
      <c r="J1516">
        <v>1.4216147E-2</v>
      </c>
    </row>
    <row r="1517" spans="1:10" x14ac:dyDescent="0.25">
      <c r="A1517" t="s">
        <v>305</v>
      </c>
      <c r="B1517" t="s">
        <v>1678</v>
      </c>
      <c r="C1517" t="s">
        <v>1679</v>
      </c>
      <c r="D1517">
        <v>361.13863659999998</v>
      </c>
      <c r="E1517">
        <v>1.5566111380000001</v>
      </c>
      <c r="F1517">
        <v>0.63840858499999997</v>
      </c>
      <c r="G1517">
        <v>9.6838435E-2</v>
      </c>
      <c r="H1517">
        <v>6.592512428</v>
      </c>
      <c r="I1517" s="1">
        <v>4.3199999999999997E-11</v>
      </c>
      <c r="J1517" s="1">
        <v>9.9699999999999997E-10</v>
      </c>
    </row>
    <row r="1518" spans="1:10" x14ac:dyDescent="0.25">
      <c r="A1518" t="s">
        <v>728</v>
      </c>
      <c r="B1518" t="s">
        <v>1738</v>
      </c>
      <c r="C1518" t="s">
        <v>1739</v>
      </c>
      <c r="D1518">
        <v>137.36890220000001</v>
      </c>
      <c r="E1518">
        <v>1.556379596</v>
      </c>
      <c r="F1518">
        <v>0.63819397200000005</v>
      </c>
      <c r="G1518">
        <v>0.154262438</v>
      </c>
      <c r="H1518">
        <v>4.1370665569999998</v>
      </c>
      <c r="I1518" s="1">
        <v>3.5200000000000002E-5</v>
      </c>
      <c r="J1518">
        <v>2.6255899999999999E-4</v>
      </c>
    </row>
    <row r="1519" spans="1:10" x14ac:dyDescent="0.25">
      <c r="A1519" t="s">
        <v>348</v>
      </c>
      <c r="B1519" t="s">
        <v>2740</v>
      </c>
      <c r="C1519" t="s">
        <v>2740</v>
      </c>
      <c r="D1519">
        <v>256.53661970000002</v>
      </c>
      <c r="E1519">
        <v>1.555012686</v>
      </c>
      <c r="F1519">
        <v>0.63692634999999997</v>
      </c>
      <c r="G1519">
        <v>0.103706257</v>
      </c>
      <c r="H1519">
        <v>6.1416385959999999</v>
      </c>
      <c r="I1519" s="1">
        <v>8.1699999999999997E-10</v>
      </c>
      <c r="J1519" s="1">
        <v>1.5700000000000002E-8</v>
      </c>
    </row>
    <row r="1520" spans="1:10" x14ac:dyDescent="0.25">
      <c r="A1520" t="s">
        <v>702</v>
      </c>
      <c r="B1520" t="s">
        <v>2147</v>
      </c>
      <c r="C1520" t="s">
        <v>2148</v>
      </c>
      <c r="D1520">
        <v>124.0593373</v>
      </c>
      <c r="E1520">
        <v>1.5520531390000001</v>
      </c>
      <c r="F1520">
        <v>0.63417795300000002</v>
      </c>
      <c r="G1520">
        <v>0.14980091800000001</v>
      </c>
      <c r="H1520">
        <v>4.2334717450000001</v>
      </c>
      <c r="I1520" s="1">
        <v>2.3E-5</v>
      </c>
      <c r="J1520">
        <v>1.8101099999999999E-4</v>
      </c>
    </row>
    <row r="1521" spans="1:10" x14ac:dyDescent="0.25">
      <c r="A1521" t="s">
        <v>254</v>
      </c>
      <c r="B1521" t="s">
        <v>3584</v>
      </c>
      <c r="C1521" t="s">
        <v>3585</v>
      </c>
      <c r="D1521">
        <v>418.96698700000002</v>
      </c>
      <c r="E1521">
        <v>1.5520361709999999</v>
      </c>
      <c r="F1521">
        <v>0.63416218099999999</v>
      </c>
      <c r="G1521">
        <v>9.0661022999999993E-2</v>
      </c>
      <c r="H1521">
        <v>6.9948712149999999</v>
      </c>
      <c r="I1521" s="1">
        <v>2.66E-12</v>
      </c>
      <c r="J1521" s="1">
        <v>7.4899999999999995E-11</v>
      </c>
    </row>
    <row r="1522" spans="1:10" x14ac:dyDescent="0.25">
      <c r="A1522" t="s">
        <v>1022</v>
      </c>
      <c r="B1522" t="s">
        <v>3822</v>
      </c>
      <c r="C1522" t="s">
        <v>3822</v>
      </c>
      <c r="D1522">
        <v>90.426748230000001</v>
      </c>
      <c r="E1522">
        <v>1.550540107</v>
      </c>
      <c r="F1522">
        <v>0.63277084400000005</v>
      </c>
      <c r="G1522">
        <v>0.18932608500000001</v>
      </c>
      <c r="H1522">
        <v>3.3422274879999998</v>
      </c>
      <c r="I1522">
        <v>8.3108900000000002E-4</v>
      </c>
      <c r="J1522">
        <v>4.0812130000000002E-3</v>
      </c>
    </row>
    <row r="1523" spans="1:10" x14ac:dyDescent="0.25">
      <c r="A1523" t="s">
        <v>150</v>
      </c>
      <c r="B1523" t="s">
        <v>3048</v>
      </c>
      <c r="C1523" t="s">
        <v>3048</v>
      </c>
      <c r="D1523">
        <v>532.98184819999994</v>
      </c>
      <c r="E1523">
        <v>1.550294692</v>
      </c>
      <c r="F1523">
        <v>0.63254248000000002</v>
      </c>
      <c r="G1523">
        <v>7.4671683000000003E-2</v>
      </c>
      <c r="H1523">
        <v>8.4709819540000009</v>
      </c>
      <c r="I1523" s="1">
        <v>2.4299999999999999E-17</v>
      </c>
      <c r="J1523" s="1">
        <v>1.25E-15</v>
      </c>
    </row>
    <row r="1524" spans="1:10" x14ac:dyDescent="0.25">
      <c r="A1524" t="s">
        <v>645</v>
      </c>
      <c r="B1524" t="s">
        <v>3533</v>
      </c>
      <c r="C1524" t="s">
        <v>3533</v>
      </c>
      <c r="D1524">
        <v>146.35075739999999</v>
      </c>
      <c r="E1524">
        <v>1.5498446050000001</v>
      </c>
      <c r="F1524">
        <v>0.63212357200000002</v>
      </c>
      <c r="G1524">
        <v>0.14228691500000001</v>
      </c>
      <c r="H1524">
        <v>4.4425980579999997</v>
      </c>
      <c r="I1524" s="1">
        <v>8.8899999999999996E-6</v>
      </c>
      <c r="J1524" s="1">
        <v>7.8499999999999997E-5</v>
      </c>
    </row>
    <row r="1525" spans="1:10" x14ac:dyDescent="0.25">
      <c r="A1525" t="s">
        <v>1489</v>
      </c>
      <c r="B1525" t="s">
        <v>3971</v>
      </c>
      <c r="C1525" t="s">
        <v>3971</v>
      </c>
      <c r="D1525">
        <v>54.55758582</v>
      </c>
      <c r="E1525">
        <v>1.549620827</v>
      </c>
      <c r="F1525">
        <v>0.63191524899999996</v>
      </c>
      <c r="G1525">
        <v>0.24469613200000001</v>
      </c>
      <c r="H1525">
        <v>2.5824488639999998</v>
      </c>
      <c r="I1525">
        <v>9.8101899999999999E-3</v>
      </c>
      <c r="J1525">
        <v>3.2109538999999999E-2</v>
      </c>
    </row>
    <row r="1526" spans="1:10" x14ac:dyDescent="0.25">
      <c r="A1526" t="s">
        <v>1202</v>
      </c>
      <c r="B1526" t="s">
        <v>1868</v>
      </c>
      <c r="C1526" t="s">
        <v>1869</v>
      </c>
      <c r="D1526">
        <v>67.541516430000001</v>
      </c>
      <c r="E1526">
        <v>1.549307765</v>
      </c>
      <c r="F1526">
        <v>0.63162375900000001</v>
      </c>
      <c r="G1526">
        <v>0.20971150899999999</v>
      </c>
      <c r="H1526">
        <v>3.0118697879999998</v>
      </c>
      <c r="I1526">
        <v>2.5964389999999999E-3</v>
      </c>
      <c r="J1526">
        <v>1.0659732999999999E-2</v>
      </c>
    </row>
    <row r="1527" spans="1:10" x14ac:dyDescent="0.25">
      <c r="A1527" t="s">
        <v>1131</v>
      </c>
      <c r="B1527" t="s">
        <v>2020</v>
      </c>
      <c r="C1527" t="s">
        <v>2021</v>
      </c>
      <c r="D1527">
        <v>71.089760089999999</v>
      </c>
      <c r="E1527">
        <v>1.5459044799999999</v>
      </c>
      <c r="F1527">
        <v>0.62845117900000003</v>
      </c>
      <c r="G1527">
        <v>0.19930890300000001</v>
      </c>
      <c r="H1527">
        <v>3.1531515589999999</v>
      </c>
      <c r="I1527">
        <v>1.615179E-3</v>
      </c>
      <c r="J1527">
        <v>7.1495710000000004E-3</v>
      </c>
    </row>
    <row r="1528" spans="1:10" x14ac:dyDescent="0.25">
      <c r="A1528" t="s">
        <v>946</v>
      </c>
      <c r="B1528" t="s">
        <v>2540</v>
      </c>
      <c r="C1528" t="s">
        <v>2540</v>
      </c>
      <c r="D1528">
        <v>111.7804549</v>
      </c>
      <c r="E1528">
        <v>1.54547503</v>
      </c>
      <c r="F1528">
        <v>0.62805034500000001</v>
      </c>
      <c r="G1528">
        <v>0.17972906399999999</v>
      </c>
      <c r="H1528">
        <v>3.4944283949999999</v>
      </c>
      <c r="I1528">
        <v>4.7507799999999998E-4</v>
      </c>
      <c r="J1528">
        <v>2.5445939999999998E-3</v>
      </c>
    </row>
    <row r="1529" spans="1:10" x14ac:dyDescent="0.25">
      <c r="A1529" t="s">
        <v>371</v>
      </c>
      <c r="B1529" t="s">
        <v>2269</v>
      </c>
      <c r="C1529" t="s">
        <v>2270</v>
      </c>
      <c r="D1529">
        <v>274.47867589999998</v>
      </c>
      <c r="E1529">
        <v>1.542224716</v>
      </c>
      <c r="F1529">
        <v>0.62501299399999999</v>
      </c>
      <c r="G1529">
        <v>0.106476509</v>
      </c>
      <c r="H1529">
        <v>5.869961365</v>
      </c>
      <c r="I1529" s="1">
        <v>4.3599999999999998E-9</v>
      </c>
      <c r="J1529" s="1">
        <v>7.5899999999999998E-8</v>
      </c>
    </row>
    <row r="1530" spans="1:10" x14ac:dyDescent="0.25">
      <c r="A1530" t="s">
        <v>18</v>
      </c>
      <c r="B1530" t="s">
        <v>3586</v>
      </c>
      <c r="C1530" t="s">
        <v>3587</v>
      </c>
      <c r="D1530">
        <v>1979.9409109999999</v>
      </c>
      <c r="E1530">
        <v>1.541761304</v>
      </c>
      <c r="F1530">
        <v>0.62457942399999999</v>
      </c>
      <c r="G1530">
        <v>4.2563655999999998E-2</v>
      </c>
      <c r="H1530">
        <v>14.67400789</v>
      </c>
      <c r="I1530" s="1">
        <v>9.4600000000000005E-49</v>
      </c>
      <c r="J1530" s="1">
        <v>5.52E-46</v>
      </c>
    </row>
    <row r="1531" spans="1:10" x14ac:dyDescent="0.25">
      <c r="A1531" t="s">
        <v>843</v>
      </c>
      <c r="B1531" t="s">
        <v>2010</v>
      </c>
      <c r="C1531" t="s">
        <v>2011</v>
      </c>
      <c r="D1531">
        <v>105.537879</v>
      </c>
      <c r="E1531">
        <v>1.5414766449999999</v>
      </c>
      <c r="F1531">
        <v>0.62431303100000002</v>
      </c>
      <c r="G1531">
        <v>0.16511385000000001</v>
      </c>
      <c r="H1531">
        <v>3.7811063730000001</v>
      </c>
      <c r="I1531">
        <v>1.56133E-4</v>
      </c>
      <c r="J1531">
        <v>9.6268199999999997E-4</v>
      </c>
    </row>
    <row r="1532" spans="1:10" x14ac:dyDescent="0.25">
      <c r="A1532" t="s">
        <v>789</v>
      </c>
      <c r="B1532" t="s">
        <v>2994</v>
      </c>
      <c r="C1532" t="s">
        <v>2994</v>
      </c>
      <c r="D1532">
        <v>108.28529020000001</v>
      </c>
      <c r="E1532">
        <v>1.5396682079999999</v>
      </c>
      <c r="F1532">
        <v>0.62261949000000005</v>
      </c>
      <c r="G1532">
        <v>0.15696253099999999</v>
      </c>
      <c r="H1532">
        <v>3.9666759109999998</v>
      </c>
      <c r="I1532" s="1">
        <v>7.2899999999999997E-5</v>
      </c>
      <c r="J1532">
        <v>4.9304999999999998E-4</v>
      </c>
    </row>
    <row r="1533" spans="1:10" x14ac:dyDescent="0.25">
      <c r="A1533" t="s">
        <v>423</v>
      </c>
      <c r="B1533" t="s">
        <v>3780</v>
      </c>
      <c r="C1533" t="s">
        <v>3780</v>
      </c>
      <c r="D1533">
        <v>250.67555859999999</v>
      </c>
      <c r="E1533">
        <v>1.5396580900000001</v>
      </c>
      <c r="F1533">
        <v>0.62261000899999996</v>
      </c>
      <c r="G1533">
        <v>0.11285010400000001</v>
      </c>
      <c r="H1533">
        <v>5.5171416669999997</v>
      </c>
      <c r="I1533" s="1">
        <v>3.4499999999999998E-8</v>
      </c>
      <c r="J1533" s="1">
        <v>5.0200000000000002E-7</v>
      </c>
    </row>
    <row r="1534" spans="1:10" x14ac:dyDescent="0.25">
      <c r="A1534" t="s">
        <v>868</v>
      </c>
      <c r="B1534" t="s">
        <v>3969</v>
      </c>
      <c r="C1534" t="s">
        <v>3970</v>
      </c>
      <c r="D1534">
        <v>108.1138967</v>
      </c>
      <c r="E1534">
        <v>1.5370112279999999</v>
      </c>
      <c r="F1534">
        <v>0.62012770399999995</v>
      </c>
      <c r="G1534">
        <v>0.16675194199999999</v>
      </c>
      <c r="H1534">
        <v>3.7188634700000001</v>
      </c>
      <c r="I1534">
        <v>2.0012099999999999E-4</v>
      </c>
      <c r="J1534">
        <v>1.197413E-3</v>
      </c>
    </row>
    <row r="1535" spans="1:10" x14ac:dyDescent="0.25">
      <c r="A1535" t="s">
        <v>885</v>
      </c>
      <c r="B1535" t="s">
        <v>2356</v>
      </c>
      <c r="C1535" t="s">
        <v>2356</v>
      </c>
      <c r="D1535">
        <v>95.016194889999994</v>
      </c>
      <c r="E1535">
        <v>1.536508693</v>
      </c>
      <c r="F1535">
        <v>0.61965592899999999</v>
      </c>
      <c r="G1535">
        <v>0.16939090700000001</v>
      </c>
      <c r="H1535">
        <v>3.6581416359999999</v>
      </c>
      <c r="I1535">
        <v>2.5405099999999998E-4</v>
      </c>
      <c r="J1535">
        <v>1.474174E-3</v>
      </c>
    </row>
    <row r="1536" spans="1:10" x14ac:dyDescent="0.25">
      <c r="A1536" t="s">
        <v>1039</v>
      </c>
      <c r="B1536" t="s">
        <v>3232</v>
      </c>
      <c r="C1536" t="s">
        <v>3232</v>
      </c>
      <c r="D1536">
        <v>81.349267569999995</v>
      </c>
      <c r="E1536">
        <v>1.535544673</v>
      </c>
      <c r="F1536">
        <v>0.61875048399999999</v>
      </c>
      <c r="G1536">
        <v>0.18704779399999999</v>
      </c>
      <c r="H1536">
        <v>3.3079806569999999</v>
      </c>
      <c r="I1536">
        <v>9.3971300000000001E-4</v>
      </c>
      <c r="J1536">
        <v>4.5281690000000003E-3</v>
      </c>
    </row>
    <row r="1537" spans="1:10" x14ac:dyDescent="0.25">
      <c r="A1537" t="s">
        <v>1334</v>
      </c>
      <c r="B1537" t="s">
        <v>1812</v>
      </c>
      <c r="C1537" t="s">
        <v>1813</v>
      </c>
      <c r="D1537">
        <v>58.566654229999997</v>
      </c>
      <c r="E1537">
        <v>1.5354473179999999</v>
      </c>
      <c r="F1537">
        <v>0.61865901400000001</v>
      </c>
      <c r="G1537">
        <v>0.22230932</v>
      </c>
      <c r="H1537">
        <v>2.7828748459999999</v>
      </c>
      <c r="I1537">
        <v>5.3879590000000003E-3</v>
      </c>
      <c r="J1537">
        <v>1.9568426E-2</v>
      </c>
    </row>
    <row r="1538" spans="1:10" x14ac:dyDescent="0.25">
      <c r="A1538" t="s">
        <v>54</v>
      </c>
      <c r="B1538" t="s">
        <v>1918</v>
      </c>
      <c r="C1538" t="s">
        <v>1919</v>
      </c>
      <c r="D1538">
        <v>6347.5220650000001</v>
      </c>
      <c r="E1538">
        <v>1.5346054840000001</v>
      </c>
      <c r="F1538">
        <v>0.61786781499999999</v>
      </c>
      <c r="G1538">
        <v>5.1236041000000003E-2</v>
      </c>
      <c r="H1538">
        <v>12.059241999999999</v>
      </c>
      <c r="I1538" s="1">
        <v>1.73E-33</v>
      </c>
      <c r="J1538" s="1">
        <v>3.0600000000000002E-31</v>
      </c>
    </row>
    <row r="1539" spans="1:10" x14ac:dyDescent="0.25">
      <c r="A1539" t="s">
        <v>1426</v>
      </c>
      <c r="B1539" t="s">
        <v>2125</v>
      </c>
      <c r="C1539" t="s">
        <v>2126</v>
      </c>
      <c r="D1539">
        <v>60.226447550000003</v>
      </c>
      <c r="E1539">
        <v>1.5328732249999999</v>
      </c>
      <c r="F1539">
        <v>0.61623838500000006</v>
      </c>
      <c r="G1539">
        <v>0.23105882699999999</v>
      </c>
      <c r="H1539">
        <v>2.6670194450000002</v>
      </c>
      <c r="I1539">
        <v>7.6527239999999996E-3</v>
      </c>
      <c r="J1539">
        <v>2.6048102E-2</v>
      </c>
    </row>
    <row r="1540" spans="1:10" x14ac:dyDescent="0.25">
      <c r="A1540" t="s">
        <v>455</v>
      </c>
      <c r="B1540" t="s">
        <v>3778</v>
      </c>
      <c r="C1540" t="s">
        <v>3778</v>
      </c>
      <c r="D1540">
        <v>219.097396</v>
      </c>
      <c r="E1540">
        <v>1.531927086</v>
      </c>
      <c r="F1540">
        <v>0.61534763199999998</v>
      </c>
      <c r="G1540">
        <v>0.116712328</v>
      </c>
      <c r="H1540">
        <v>5.2723447659999998</v>
      </c>
      <c r="I1540" s="1">
        <v>1.35E-7</v>
      </c>
      <c r="J1540" s="1">
        <v>1.7600000000000001E-6</v>
      </c>
    </row>
    <row r="1541" spans="1:10" x14ac:dyDescent="0.25">
      <c r="A1541" t="s">
        <v>578</v>
      </c>
      <c r="B1541" t="s">
        <v>2286</v>
      </c>
      <c r="C1541" t="s">
        <v>2287</v>
      </c>
      <c r="D1541">
        <v>176.1681384</v>
      </c>
      <c r="E1541">
        <v>1.531412693</v>
      </c>
      <c r="F1541">
        <v>0.61486311999999999</v>
      </c>
      <c r="G1541">
        <v>0.13048078599999999</v>
      </c>
      <c r="H1541">
        <v>4.7122885950000004</v>
      </c>
      <c r="I1541" s="1">
        <v>2.4499999999999998E-6</v>
      </c>
      <c r="J1541" s="1">
        <v>2.48E-5</v>
      </c>
    </row>
    <row r="1542" spans="1:10" x14ac:dyDescent="0.25">
      <c r="A1542" t="s">
        <v>869</v>
      </c>
      <c r="B1542" t="s">
        <v>2710</v>
      </c>
      <c r="C1542" t="s">
        <v>2711</v>
      </c>
      <c r="D1542">
        <v>126.8308152</v>
      </c>
      <c r="E1542">
        <v>1.5313151389999999</v>
      </c>
      <c r="F1542">
        <v>0.61477121499999998</v>
      </c>
      <c r="G1542">
        <v>0.16570459600000001</v>
      </c>
      <c r="H1542">
        <v>3.7100432300000001</v>
      </c>
      <c r="I1542">
        <v>2.0722399999999999E-4</v>
      </c>
      <c r="J1542">
        <v>1.234642E-3</v>
      </c>
    </row>
    <row r="1543" spans="1:10" x14ac:dyDescent="0.25">
      <c r="A1543" t="s">
        <v>967</v>
      </c>
      <c r="B1543" t="s">
        <v>2245</v>
      </c>
      <c r="C1543" t="s">
        <v>2246</v>
      </c>
      <c r="D1543">
        <v>98.542696370000002</v>
      </c>
      <c r="E1543">
        <v>1.5300079929999999</v>
      </c>
      <c r="F1543">
        <v>0.61353919000000001</v>
      </c>
      <c r="G1543">
        <v>0.178832036</v>
      </c>
      <c r="H1543">
        <v>3.4308125380000001</v>
      </c>
      <c r="I1543">
        <v>6.0177600000000005E-4</v>
      </c>
      <c r="J1543">
        <v>3.117837E-3</v>
      </c>
    </row>
    <row r="1544" spans="1:10" x14ac:dyDescent="0.25">
      <c r="A1544" t="s">
        <v>404</v>
      </c>
      <c r="B1544" t="s">
        <v>3326</v>
      </c>
      <c r="C1544" t="s">
        <v>3327</v>
      </c>
      <c r="D1544">
        <v>236.15741969999999</v>
      </c>
      <c r="E1544">
        <v>1.5299362519999999</v>
      </c>
      <c r="F1544">
        <v>0.61347154100000001</v>
      </c>
      <c r="G1544">
        <v>0.108995935</v>
      </c>
      <c r="H1544">
        <v>5.6283891800000001</v>
      </c>
      <c r="I1544" s="1">
        <v>1.8200000000000001E-8</v>
      </c>
      <c r="J1544" s="1">
        <v>2.8000000000000002E-7</v>
      </c>
    </row>
    <row r="1545" spans="1:10" x14ac:dyDescent="0.25">
      <c r="A1545" t="s">
        <v>1482</v>
      </c>
      <c r="B1545" t="s">
        <v>3017</v>
      </c>
      <c r="C1545" t="s">
        <v>3018</v>
      </c>
      <c r="D1545">
        <v>51.086811689999998</v>
      </c>
      <c r="E1545">
        <v>1.5285963149999999</v>
      </c>
      <c r="F1545">
        <v>0.61220745799999998</v>
      </c>
      <c r="G1545">
        <v>0.23617225</v>
      </c>
      <c r="H1545">
        <v>2.5922074099999999</v>
      </c>
      <c r="I1545">
        <v>9.5362260000000001E-3</v>
      </c>
      <c r="J1545">
        <v>3.1375259000000003E-2</v>
      </c>
    </row>
    <row r="1546" spans="1:10" x14ac:dyDescent="0.25">
      <c r="A1546" t="s">
        <v>1243</v>
      </c>
      <c r="B1546" t="s">
        <v>3653</v>
      </c>
      <c r="C1546" t="s">
        <v>3653</v>
      </c>
      <c r="D1546">
        <v>63.704292619999997</v>
      </c>
      <c r="E1546">
        <v>1.5277726039999999</v>
      </c>
      <c r="F1546">
        <v>0.61142982599999995</v>
      </c>
      <c r="G1546">
        <v>0.20746576799999999</v>
      </c>
      <c r="H1546">
        <v>2.9471359650000002</v>
      </c>
      <c r="I1546">
        <v>3.207321E-3</v>
      </c>
      <c r="J1546">
        <v>1.2693764999999999E-2</v>
      </c>
    </row>
    <row r="1547" spans="1:10" x14ac:dyDescent="0.25">
      <c r="A1547" t="s">
        <v>557</v>
      </c>
      <c r="B1547" t="s">
        <v>2034</v>
      </c>
      <c r="C1547" t="s">
        <v>2035</v>
      </c>
      <c r="D1547">
        <v>190.65145050000001</v>
      </c>
      <c r="E1547">
        <v>1.5274836190000001</v>
      </c>
      <c r="F1547">
        <v>0.611156908</v>
      </c>
      <c r="G1547">
        <v>0.12725990500000001</v>
      </c>
      <c r="H1547">
        <v>4.8024309650000001</v>
      </c>
      <c r="I1547" s="1">
        <v>1.57E-6</v>
      </c>
      <c r="J1547" s="1">
        <v>1.6500000000000001E-5</v>
      </c>
    </row>
    <row r="1548" spans="1:10" x14ac:dyDescent="0.25">
      <c r="A1548" t="s">
        <v>401</v>
      </c>
      <c r="B1548" t="s">
        <v>3045</v>
      </c>
      <c r="C1548" t="s">
        <v>3046</v>
      </c>
      <c r="D1548">
        <v>232.25829730000001</v>
      </c>
      <c r="E1548">
        <v>1.5271538769999999</v>
      </c>
      <c r="F1548">
        <v>0.61084543599999996</v>
      </c>
      <c r="G1548">
        <v>0.10810557899999999</v>
      </c>
      <c r="H1548">
        <v>5.6504524800000002</v>
      </c>
      <c r="I1548" s="1">
        <v>1.6000000000000001E-8</v>
      </c>
      <c r="J1548" s="1">
        <v>2.4999999999999999E-7</v>
      </c>
    </row>
    <row r="1549" spans="1:10" x14ac:dyDescent="0.25">
      <c r="A1549" t="s">
        <v>747</v>
      </c>
      <c r="B1549" t="s">
        <v>2241</v>
      </c>
      <c r="C1549" t="s">
        <v>2242</v>
      </c>
      <c r="D1549">
        <v>136.22071729999999</v>
      </c>
      <c r="E1549">
        <v>1.525033587</v>
      </c>
      <c r="F1549">
        <v>0.60884101700000004</v>
      </c>
      <c r="G1549">
        <v>0.14921930799999999</v>
      </c>
      <c r="H1549">
        <v>4.080175863</v>
      </c>
      <c r="I1549" s="1">
        <v>4.5000000000000003E-5</v>
      </c>
      <c r="J1549">
        <v>3.24705E-4</v>
      </c>
    </row>
    <row r="1550" spans="1:10" x14ac:dyDescent="0.25">
      <c r="A1550" t="s">
        <v>817</v>
      </c>
      <c r="B1550" t="s">
        <v>2111</v>
      </c>
      <c r="C1550" t="s">
        <v>2112</v>
      </c>
      <c r="D1550">
        <v>116.8154023</v>
      </c>
      <c r="E1550">
        <v>1.52474731</v>
      </c>
      <c r="F1550">
        <v>0.60857017099999999</v>
      </c>
      <c r="G1550">
        <v>0.15678699199999999</v>
      </c>
      <c r="H1550">
        <v>3.8815093119999999</v>
      </c>
      <c r="I1550">
        <v>1.0381E-4</v>
      </c>
      <c r="J1550">
        <v>6.7403299999999999E-4</v>
      </c>
    </row>
    <row r="1551" spans="1:10" x14ac:dyDescent="0.25">
      <c r="A1551" t="s">
        <v>1511</v>
      </c>
      <c r="B1551" t="s">
        <v>3659</v>
      </c>
      <c r="C1551" t="s">
        <v>3660</v>
      </c>
      <c r="D1551">
        <v>49.996462149999999</v>
      </c>
      <c r="E1551">
        <v>1.518779949</v>
      </c>
      <c r="F1551">
        <v>0.60291285800000005</v>
      </c>
      <c r="G1551">
        <v>0.23532076800000001</v>
      </c>
      <c r="H1551">
        <v>2.5620894569999999</v>
      </c>
      <c r="I1551">
        <v>1.0404452E-2</v>
      </c>
      <c r="J1551">
        <v>3.3590882000000002E-2</v>
      </c>
    </row>
    <row r="1552" spans="1:10" x14ac:dyDescent="0.25">
      <c r="A1552" t="s">
        <v>1189</v>
      </c>
      <c r="B1552" t="s">
        <v>2496</v>
      </c>
      <c r="C1552" t="s">
        <v>2496</v>
      </c>
      <c r="D1552">
        <v>68.967180159999998</v>
      </c>
      <c r="E1552">
        <v>1.518394281</v>
      </c>
      <c r="F1552">
        <v>0.602546464</v>
      </c>
      <c r="G1552">
        <v>0.19810577500000001</v>
      </c>
      <c r="H1552">
        <v>3.0415391180000002</v>
      </c>
      <c r="I1552">
        <v>2.3537200000000001E-3</v>
      </c>
      <c r="J1552">
        <v>9.8254859999999996E-3</v>
      </c>
    </row>
    <row r="1553" spans="1:10" x14ac:dyDescent="0.25">
      <c r="A1553" t="s">
        <v>1325</v>
      </c>
      <c r="B1553" t="s">
        <v>3488</v>
      </c>
      <c r="C1553" t="s">
        <v>3489</v>
      </c>
      <c r="D1553">
        <v>58.625508879999998</v>
      </c>
      <c r="E1553">
        <v>1.517840839</v>
      </c>
      <c r="F1553">
        <v>0.602020518</v>
      </c>
      <c r="G1553">
        <v>0.21544975399999999</v>
      </c>
      <c r="H1553">
        <v>2.7942502010000001</v>
      </c>
      <c r="I1553">
        <v>5.2020210000000002E-3</v>
      </c>
      <c r="J1553">
        <v>1.9027987999999999E-2</v>
      </c>
    </row>
    <row r="1554" spans="1:10" x14ac:dyDescent="0.25">
      <c r="A1554" t="s">
        <v>905</v>
      </c>
      <c r="B1554" t="s">
        <v>2976</v>
      </c>
      <c r="C1554" t="s">
        <v>2976</v>
      </c>
      <c r="D1554">
        <v>101.5035661</v>
      </c>
      <c r="E1554">
        <v>1.5178040690000001</v>
      </c>
      <c r="F1554">
        <v>0.60198556700000005</v>
      </c>
      <c r="G1554">
        <v>0.16722049</v>
      </c>
      <c r="H1554">
        <v>3.5999509820000002</v>
      </c>
      <c r="I1554">
        <v>3.18277E-4</v>
      </c>
      <c r="J1554">
        <v>1.801394E-3</v>
      </c>
    </row>
    <row r="1555" spans="1:10" x14ac:dyDescent="0.25">
      <c r="A1555" t="s">
        <v>816</v>
      </c>
      <c r="B1555" t="s">
        <v>2016</v>
      </c>
      <c r="C1555" t="s">
        <v>2017</v>
      </c>
      <c r="D1555">
        <v>125.962056</v>
      </c>
      <c r="E1555">
        <v>1.517572951</v>
      </c>
      <c r="F1555">
        <v>0.60176587000000004</v>
      </c>
      <c r="G1555">
        <v>0.15490161499999999</v>
      </c>
      <c r="H1555">
        <v>3.8848263209999998</v>
      </c>
      <c r="I1555">
        <v>1.02403E-4</v>
      </c>
      <c r="J1555">
        <v>6.6632300000000002E-4</v>
      </c>
    </row>
    <row r="1556" spans="1:10" x14ac:dyDescent="0.25">
      <c r="A1556" t="s">
        <v>623</v>
      </c>
      <c r="B1556" t="s">
        <v>2354</v>
      </c>
      <c r="C1556" t="s">
        <v>2354</v>
      </c>
      <c r="D1556">
        <v>196.1679431</v>
      </c>
      <c r="E1556">
        <v>1.5173121460000001</v>
      </c>
      <c r="F1556">
        <v>0.60151791099999996</v>
      </c>
      <c r="G1556">
        <v>0.13334200700000001</v>
      </c>
      <c r="H1556">
        <v>4.5110908700000003</v>
      </c>
      <c r="I1556" s="1">
        <v>6.4500000000000001E-6</v>
      </c>
      <c r="J1556" s="1">
        <v>5.9200000000000002E-5</v>
      </c>
    </row>
    <row r="1557" spans="1:10" x14ac:dyDescent="0.25">
      <c r="A1557" t="s">
        <v>1617</v>
      </c>
      <c r="B1557" t="s">
        <v>3669</v>
      </c>
      <c r="C1557" t="s">
        <v>3670</v>
      </c>
      <c r="D1557">
        <v>49.7397645</v>
      </c>
      <c r="E1557">
        <v>1.5171658750000001</v>
      </c>
      <c r="F1557">
        <v>0.601378827</v>
      </c>
      <c r="G1557">
        <v>0.24682454300000001</v>
      </c>
      <c r="H1557">
        <v>2.4364628389999998</v>
      </c>
      <c r="I1557">
        <v>1.4831693E-2</v>
      </c>
      <c r="J1557">
        <v>4.4877531999999998E-2</v>
      </c>
    </row>
    <row r="1558" spans="1:10" x14ac:dyDescent="0.25">
      <c r="A1558" t="s">
        <v>398</v>
      </c>
      <c r="B1558" t="s">
        <v>3133</v>
      </c>
      <c r="C1558" t="s">
        <v>3134</v>
      </c>
      <c r="D1558">
        <v>1548.358831</v>
      </c>
      <c r="E1558">
        <v>1.5167421940000001</v>
      </c>
      <c r="F1558">
        <v>0.60097588700000004</v>
      </c>
      <c r="G1558">
        <v>0.105977088</v>
      </c>
      <c r="H1558">
        <v>5.6708095619999996</v>
      </c>
      <c r="I1558" s="1">
        <v>1.42E-8</v>
      </c>
      <c r="J1558" s="1">
        <v>2.2499999999999999E-7</v>
      </c>
    </row>
    <row r="1559" spans="1:10" x14ac:dyDescent="0.25">
      <c r="A1559" t="s">
        <v>389</v>
      </c>
      <c r="B1559" t="s">
        <v>1816</v>
      </c>
      <c r="C1559" t="s">
        <v>1817</v>
      </c>
      <c r="D1559">
        <v>268.36769709999999</v>
      </c>
      <c r="E1559">
        <v>1.516258399</v>
      </c>
      <c r="F1559">
        <v>0.60051563699999999</v>
      </c>
      <c r="G1559">
        <v>0.10450118</v>
      </c>
      <c r="H1559">
        <v>5.7464962440000003</v>
      </c>
      <c r="I1559" s="1">
        <v>9.1100000000000002E-9</v>
      </c>
      <c r="J1559" s="1">
        <v>1.49E-7</v>
      </c>
    </row>
    <row r="1560" spans="1:10" x14ac:dyDescent="0.25">
      <c r="A1560" t="s">
        <v>1530</v>
      </c>
      <c r="B1560" t="s">
        <v>2227</v>
      </c>
      <c r="C1560" t="s">
        <v>2228</v>
      </c>
      <c r="D1560">
        <v>55.8421442</v>
      </c>
      <c r="E1560">
        <v>1.516102209</v>
      </c>
      <c r="F1560">
        <v>0.60036701699999995</v>
      </c>
      <c r="G1560">
        <v>0.236973873</v>
      </c>
      <c r="H1560">
        <v>2.5334734509999999</v>
      </c>
      <c r="I1560">
        <v>1.1293829999999999E-2</v>
      </c>
      <c r="J1560">
        <v>3.5964862E-2</v>
      </c>
    </row>
    <row r="1561" spans="1:10" x14ac:dyDescent="0.25">
      <c r="A1561" t="s">
        <v>564</v>
      </c>
      <c r="B1561" t="s">
        <v>3159</v>
      </c>
      <c r="C1561" t="s">
        <v>3159</v>
      </c>
      <c r="D1561">
        <v>197.0629768</v>
      </c>
      <c r="E1561">
        <v>1.5157506359999999</v>
      </c>
      <c r="F1561">
        <v>0.60003242800000001</v>
      </c>
      <c r="G1561">
        <v>0.125657566</v>
      </c>
      <c r="H1561">
        <v>4.7751396740000001</v>
      </c>
      <c r="I1561" s="1">
        <v>1.7999999999999999E-6</v>
      </c>
      <c r="J1561" s="1">
        <v>1.8700000000000001E-5</v>
      </c>
    </row>
    <row r="1562" spans="1:10" x14ac:dyDescent="0.25">
      <c r="A1562" t="s">
        <v>959</v>
      </c>
      <c r="B1562" t="s">
        <v>2687</v>
      </c>
      <c r="C1562" t="s">
        <v>2688</v>
      </c>
      <c r="D1562">
        <v>103.9005246</v>
      </c>
      <c r="E1562">
        <v>1.514892516</v>
      </c>
      <c r="F1562">
        <v>0.59921543600000005</v>
      </c>
      <c r="G1562">
        <v>0.17320922699999999</v>
      </c>
      <c r="H1562">
        <v>3.459489123</v>
      </c>
      <c r="I1562">
        <v>5.4120100000000005E-4</v>
      </c>
      <c r="J1562">
        <v>2.840604E-3</v>
      </c>
    </row>
    <row r="1563" spans="1:10" x14ac:dyDescent="0.25">
      <c r="A1563" t="s">
        <v>1112</v>
      </c>
      <c r="B1563" t="s">
        <v>2090</v>
      </c>
      <c r="C1563" t="s">
        <v>2091</v>
      </c>
      <c r="D1563">
        <v>78.813926129999999</v>
      </c>
      <c r="E1563">
        <v>1.514244556</v>
      </c>
      <c r="F1563">
        <v>0.59859822500000004</v>
      </c>
      <c r="G1563">
        <v>0.18792544799999999</v>
      </c>
      <c r="H1563">
        <v>3.1852962549999999</v>
      </c>
      <c r="I1563">
        <v>1.446059E-3</v>
      </c>
      <c r="J1563">
        <v>6.516928E-3</v>
      </c>
    </row>
    <row r="1564" spans="1:10" x14ac:dyDescent="0.25">
      <c r="A1564" t="s">
        <v>427</v>
      </c>
      <c r="B1564" t="s">
        <v>2878</v>
      </c>
      <c r="C1564" t="s">
        <v>2878</v>
      </c>
      <c r="D1564">
        <v>241.78657659999999</v>
      </c>
      <c r="E1564">
        <v>1.5135917560000001</v>
      </c>
      <c r="F1564">
        <v>0.59797613599999999</v>
      </c>
      <c r="G1564">
        <v>0.10947944799999999</v>
      </c>
      <c r="H1564">
        <v>5.4619944340000002</v>
      </c>
      <c r="I1564" s="1">
        <v>4.7099999999999998E-8</v>
      </c>
      <c r="J1564" s="1">
        <v>6.7100000000000001E-7</v>
      </c>
    </row>
    <row r="1565" spans="1:10" x14ac:dyDescent="0.25">
      <c r="A1565" t="s">
        <v>932</v>
      </c>
      <c r="B1565" t="s">
        <v>3889</v>
      </c>
      <c r="C1565" t="s">
        <v>3890</v>
      </c>
      <c r="D1565">
        <v>100.2590038</v>
      </c>
      <c r="E1565">
        <v>1.5120591889999999</v>
      </c>
      <c r="F1565">
        <v>0.59651461500000003</v>
      </c>
      <c r="G1565">
        <v>0.16922699599999999</v>
      </c>
      <c r="H1565">
        <v>3.5249376899999998</v>
      </c>
      <c r="I1565">
        <v>4.2358199999999998E-4</v>
      </c>
      <c r="J1565">
        <v>2.300444E-3</v>
      </c>
    </row>
    <row r="1566" spans="1:10" x14ac:dyDescent="0.25">
      <c r="A1566" t="s">
        <v>1624</v>
      </c>
      <c r="B1566" t="s">
        <v>3926</v>
      </c>
      <c r="C1566" t="s">
        <v>3926</v>
      </c>
      <c r="D1566">
        <v>52.503745389999999</v>
      </c>
      <c r="E1566">
        <v>1.511095885</v>
      </c>
      <c r="F1566">
        <v>0.59559520799999999</v>
      </c>
      <c r="G1566">
        <v>0.245184715</v>
      </c>
      <c r="H1566">
        <v>2.4291694000000001</v>
      </c>
      <c r="I1566">
        <v>1.513346E-2</v>
      </c>
      <c r="J1566">
        <v>4.5653104999999999E-2</v>
      </c>
    </row>
    <row r="1567" spans="1:10" x14ac:dyDescent="0.25">
      <c r="A1567" t="s">
        <v>1503</v>
      </c>
      <c r="B1567" t="s">
        <v>1670</v>
      </c>
      <c r="C1567" t="s">
        <v>1671</v>
      </c>
      <c r="D1567">
        <v>53.323442450000002</v>
      </c>
      <c r="E1567">
        <v>1.5109419959999999</v>
      </c>
      <c r="F1567">
        <v>0.595448278</v>
      </c>
      <c r="G1567">
        <v>0.231828863</v>
      </c>
      <c r="H1567">
        <v>2.5684820670000001</v>
      </c>
      <c r="I1567">
        <v>1.02145E-2</v>
      </c>
      <c r="J1567">
        <v>3.3125628999999997E-2</v>
      </c>
    </row>
    <row r="1568" spans="1:10" x14ac:dyDescent="0.25">
      <c r="A1568" t="s">
        <v>468</v>
      </c>
      <c r="B1568" t="s">
        <v>3686</v>
      </c>
      <c r="C1568" t="s">
        <v>3686</v>
      </c>
      <c r="D1568">
        <v>750.24611970000001</v>
      </c>
      <c r="E1568">
        <v>1.510662065</v>
      </c>
      <c r="F1568">
        <v>0.59518096600000003</v>
      </c>
      <c r="G1568">
        <v>0.114762551</v>
      </c>
      <c r="H1568">
        <v>5.186194961</v>
      </c>
      <c r="I1568" s="1">
        <v>2.1500000000000001E-7</v>
      </c>
      <c r="J1568" s="1">
        <v>2.6900000000000001E-6</v>
      </c>
    </row>
    <row r="1569" spans="1:10" x14ac:dyDescent="0.25">
      <c r="A1569" t="s">
        <v>1157</v>
      </c>
      <c r="B1569" t="s">
        <v>3820</v>
      </c>
      <c r="C1569" t="s">
        <v>3821</v>
      </c>
      <c r="D1569">
        <v>85.264050190000006</v>
      </c>
      <c r="E1569">
        <v>1.5104435730000001</v>
      </c>
      <c r="F1569">
        <v>0.59497228899999999</v>
      </c>
      <c r="G1569">
        <v>0.19239777699999999</v>
      </c>
      <c r="H1569">
        <v>3.092407288</v>
      </c>
      <c r="I1569">
        <v>1.9854019999999998E-3</v>
      </c>
      <c r="J1569">
        <v>8.5300359999999995E-3</v>
      </c>
    </row>
    <row r="1570" spans="1:10" x14ac:dyDescent="0.25">
      <c r="A1570" t="s">
        <v>815</v>
      </c>
      <c r="B1570" t="s">
        <v>2906</v>
      </c>
      <c r="C1570" t="s">
        <v>2906</v>
      </c>
      <c r="D1570">
        <v>118.6514559</v>
      </c>
      <c r="E1570">
        <v>1.5094446269999999</v>
      </c>
      <c r="F1570">
        <v>0.59401783399999997</v>
      </c>
      <c r="G1570">
        <v>0.152794234</v>
      </c>
      <c r="H1570">
        <v>3.8876979660000002</v>
      </c>
      <c r="I1570">
        <v>1.01199E-4</v>
      </c>
      <c r="J1570">
        <v>6.5990600000000003E-4</v>
      </c>
    </row>
    <row r="1571" spans="1:10" x14ac:dyDescent="0.25">
      <c r="A1571" t="s">
        <v>49</v>
      </c>
      <c r="B1571" t="s">
        <v>3625</v>
      </c>
      <c r="C1571" t="s">
        <v>3625</v>
      </c>
      <c r="D1571">
        <v>1420.600713</v>
      </c>
      <c r="E1571">
        <v>1.508742778</v>
      </c>
      <c r="F1571">
        <v>0.593346865</v>
      </c>
      <c r="G1571">
        <v>4.7767961999999997E-2</v>
      </c>
      <c r="H1571">
        <v>12.42143984</v>
      </c>
      <c r="I1571" s="1">
        <v>2E-35</v>
      </c>
      <c r="J1571" s="1">
        <v>4.0400000000000001E-33</v>
      </c>
    </row>
    <row r="1572" spans="1:10" x14ac:dyDescent="0.25">
      <c r="A1572" t="s">
        <v>310</v>
      </c>
      <c r="B1572" t="s">
        <v>2261</v>
      </c>
      <c r="C1572" t="s">
        <v>2262</v>
      </c>
      <c r="D1572">
        <v>1562.779464</v>
      </c>
      <c r="E1572">
        <v>1.5086891179999999</v>
      </c>
      <c r="F1572">
        <v>0.593295554</v>
      </c>
      <c r="G1572">
        <v>9.0563126999999993E-2</v>
      </c>
      <c r="H1572">
        <v>6.5511823040000001</v>
      </c>
      <c r="I1572" s="1">
        <v>5.7100000000000002E-11</v>
      </c>
      <c r="J1572" s="1">
        <v>1.2900000000000001E-9</v>
      </c>
    </row>
    <row r="1573" spans="1:10" x14ac:dyDescent="0.25">
      <c r="A1573" t="s">
        <v>1423</v>
      </c>
      <c r="B1573" t="s">
        <v>2467</v>
      </c>
      <c r="C1573" t="s">
        <v>2467</v>
      </c>
      <c r="D1573">
        <v>59.815049629999997</v>
      </c>
      <c r="E1573">
        <v>1.507996377</v>
      </c>
      <c r="F1573">
        <v>0.59263296200000004</v>
      </c>
      <c r="G1573">
        <v>0.22207205599999999</v>
      </c>
      <c r="H1573">
        <v>2.6686516619999998</v>
      </c>
      <c r="I1573">
        <v>7.6156389999999996E-3</v>
      </c>
      <c r="J1573">
        <v>2.5947145000000001E-2</v>
      </c>
    </row>
    <row r="1574" spans="1:10" x14ac:dyDescent="0.25">
      <c r="A1574" t="s">
        <v>1032</v>
      </c>
      <c r="B1574" t="s">
        <v>3170</v>
      </c>
      <c r="C1574" t="s">
        <v>3170</v>
      </c>
      <c r="D1574">
        <v>99.078477500000005</v>
      </c>
      <c r="E1574">
        <v>1.507024659</v>
      </c>
      <c r="F1574">
        <v>0.59170302399999997</v>
      </c>
      <c r="G1574">
        <v>0.178230111</v>
      </c>
      <c r="H1574">
        <v>3.3198824849999999</v>
      </c>
      <c r="I1574">
        <v>9.0055300000000001E-4</v>
      </c>
      <c r="J1574">
        <v>4.3630259999999999E-3</v>
      </c>
    </row>
    <row r="1575" spans="1:10" x14ac:dyDescent="0.25">
      <c r="A1575" t="s">
        <v>1570</v>
      </c>
      <c r="B1575" t="s">
        <v>2149</v>
      </c>
      <c r="C1575" t="s">
        <v>2150</v>
      </c>
      <c r="D1575">
        <v>48.901875769999997</v>
      </c>
      <c r="E1575">
        <v>1.5065390750000001</v>
      </c>
      <c r="F1575">
        <v>0.59123809199999999</v>
      </c>
      <c r="G1575">
        <v>0.23815563000000001</v>
      </c>
      <c r="H1575">
        <v>2.48257029</v>
      </c>
      <c r="I1575">
        <v>1.3043832999999999E-2</v>
      </c>
      <c r="J1575">
        <v>4.0517323000000001E-2</v>
      </c>
    </row>
    <row r="1576" spans="1:10" x14ac:dyDescent="0.25">
      <c r="A1576" t="s">
        <v>1080</v>
      </c>
      <c r="B1576" t="s">
        <v>2846</v>
      </c>
      <c r="C1576" t="s">
        <v>2846</v>
      </c>
      <c r="D1576">
        <v>109.6003948</v>
      </c>
      <c r="E1576">
        <v>1.5064532260000001</v>
      </c>
      <c r="F1576">
        <v>0.59115587999999997</v>
      </c>
      <c r="G1576">
        <v>0.18186481400000001</v>
      </c>
      <c r="H1576">
        <v>3.2505236470000001</v>
      </c>
      <c r="I1576">
        <v>1.1519270000000001E-3</v>
      </c>
      <c r="J1576">
        <v>5.3699960000000001E-3</v>
      </c>
    </row>
    <row r="1577" spans="1:10" x14ac:dyDescent="0.25">
      <c r="A1577" t="s">
        <v>227</v>
      </c>
      <c r="B1577" t="s">
        <v>2948</v>
      </c>
      <c r="C1577" t="s">
        <v>2948</v>
      </c>
      <c r="D1577">
        <v>519.21156550000001</v>
      </c>
      <c r="E1577">
        <v>1.5060958499999999</v>
      </c>
      <c r="F1577">
        <v>0.59081358799999995</v>
      </c>
      <c r="G1577">
        <v>7.9531566999999997E-2</v>
      </c>
      <c r="H1577">
        <v>7.4286678080000002</v>
      </c>
      <c r="I1577" s="1">
        <v>1.1E-13</v>
      </c>
      <c r="J1577" s="1">
        <v>3.6199999999999999E-12</v>
      </c>
    </row>
    <row r="1578" spans="1:10" x14ac:dyDescent="0.25">
      <c r="A1578" t="s">
        <v>242</v>
      </c>
      <c r="B1578" t="s">
        <v>3717</v>
      </c>
      <c r="C1578" t="s">
        <v>3717</v>
      </c>
      <c r="D1578">
        <v>587.00361729999997</v>
      </c>
      <c r="E1578">
        <v>1.5054149590000001</v>
      </c>
      <c r="F1578">
        <v>0.59016121300000002</v>
      </c>
      <c r="G1578">
        <v>8.1843018000000003E-2</v>
      </c>
      <c r="H1578">
        <v>7.2108926340000004</v>
      </c>
      <c r="I1578" s="1">
        <v>5.5599999999999995E-13</v>
      </c>
      <c r="J1578" s="1">
        <v>1.68E-11</v>
      </c>
    </row>
    <row r="1579" spans="1:10" x14ac:dyDescent="0.25">
      <c r="A1579" t="s">
        <v>247</v>
      </c>
      <c r="B1579" t="s">
        <v>3516</v>
      </c>
      <c r="C1579" t="s">
        <v>3517</v>
      </c>
      <c r="D1579">
        <v>589.94143010000005</v>
      </c>
      <c r="E1579">
        <v>1.5048850439999999</v>
      </c>
      <c r="F1579">
        <v>0.589653286</v>
      </c>
      <c r="G1579">
        <v>8.3099928000000003E-2</v>
      </c>
      <c r="H1579">
        <v>7.0957135530000004</v>
      </c>
      <c r="I1579" s="1">
        <v>1.29E-12</v>
      </c>
      <c r="J1579" s="1">
        <v>3.7400000000000001E-11</v>
      </c>
    </row>
    <row r="1580" spans="1:10" x14ac:dyDescent="0.25">
      <c r="A1580" t="s">
        <v>154</v>
      </c>
      <c r="B1580" t="s">
        <v>1784</v>
      </c>
      <c r="C1580" t="s">
        <v>1785</v>
      </c>
      <c r="D1580">
        <v>632.33973449999996</v>
      </c>
      <c r="E1580">
        <v>1.504385163</v>
      </c>
      <c r="F1580">
        <v>0.58917398300000001</v>
      </c>
      <c r="G1580">
        <v>7.0387842000000006E-2</v>
      </c>
      <c r="H1580">
        <v>8.3703941470000007</v>
      </c>
      <c r="I1580" s="1">
        <v>5.7400000000000006E-17</v>
      </c>
      <c r="J1580" s="1">
        <v>2.89E-15</v>
      </c>
    </row>
    <row r="1581" spans="1:10" x14ac:dyDescent="0.25">
      <c r="A1581" t="s">
        <v>1185</v>
      </c>
      <c r="B1581" t="s">
        <v>2405</v>
      </c>
      <c r="C1581" t="s">
        <v>2406</v>
      </c>
      <c r="D1581">
        <v>77.277080400000003</v>
      </c>
      <c r="E1581">
        <v>1.504075659</v>
      </c>
      <c r="F1581">
        <v>0.58887714000000002</v>
      </c>
      <c r="G1581">
        <v>0.193107054</v>
      </c>
      <c r="H1581">
        <v>3.0494853860000002</v>
      </c>
      <c r="I1581">
        <v>2.2923380000000001E-3</v>
      </c>
      <c r="J1581">
        <v>9.6167909999999995E-3</v>
      </c>
    </row>
    <row r="1582" spans="1:10" x14ac:dyDescent="0.25">
      <c r="A1582" t="s">
        <v>384</v>
      </c>
      <c r="B1582" t="s">
        <v>2646</v>
      </c>
      <c r="C1582" t="s">
        <v>2646</v>
      </c>
      <c r="D1582">
        <v>298.25246019999997</v>
      </c>
      <c r="E1582">
        <v>1.503475809</v>
      </c>
      <c r="F1582">
        <v>0.58830165499999998</v>
      </c>
      <c r="G1582">
        <v>0.10170761</v>
      </c>
      <c r="H1582">
        <v>5.7842442189999996</v>
      </c>
      <c r="I1582" s="1">
        <v>7.2799999999999997E-9</v>
      </c>
      <c r="J1582" s="1">
        <v>1.1999999999999999E-7</v>
      </c>
    </row>
    <row r="1583" spans="1:10" x14ac:dyDescent="0.25">
      <c r="A1583" t="s">
        <v>979</v>
      </c>
      <c r="B1583" t="s">
        <v>3512</v>
      </c>
      <c r="C1583" t="s">
        <v>3512</v>
      </c>
      <c r="D1583">
        <v>99.752324900000005</v>
      </c>
      <c r="E1583">
        <v>1.503327895</v>
      </c>
      <c r="F1583">
        <v>0.588159714</v>
      </c>
      <c r="G1583">
        <v>0.17262755699999999</v>
      </c>
      <c r="H1583">
        <v>3.407102107</v>
      </c>
      <c r="I1583">
        <v>6.5656600000000003E-4</v>
      </c>
      <c r="J1583">
        <v>3.3601099999999999E-3</v>
      </c>
    </row>
    <row r="1584" spans="1:10" x14ac:dyDescent="0.25">
      <c r="A1584" t="s">
        <v>547</v>
      </c>
      <c r="B1584" t="s">
        <v>2908</v>
      </c>
      <c r="C1584" t="s">
        <v>2908</v>
      </c>
      <c r="D1584">
        <v>176.8979272</v>
      </c>
      <c r="E1584">
        <v>1.5029598749999999</v>
      </c>
      <c r="F1584">
        <v>0.58780649299999999</v>
      </c>
      <c r="G1584">
        <v>0.121361255</v>
      </c>
      <c r="H1584">
        <v>4.8434444360000004</v>
      </c>
      <c r="I1584" s="1">
        <v>1.28E-6</v>
      </c>
      <c r="J1584" s="1">
        <v>1.3699999999999999E-5</v>
      </c>
    </row>
    <row r="1585" spans="1:10" x14ac:dyDescent="0.25">
      <c r="A1585" t="s">
        <v>1528</v>
      </c>
      <c r="B1585" t="s">
        <v>3568</v>
      </c>
      <c r="C1585" t="s">
        <v>3568</v>
      </c>
      <c r="D1585">
        <v>47.192247289999997</v>
      </c>
      <c r="E1585">
        <v>1.502448708</v>
      </c>
      <c r="F1585">
        <v>0.587315739</v>
      </c>
      <c r="G1585">
        <v>0.23151270099999999</v>
      </c>
      <c r="H1585">
        <v>2.536861848</v>
      </c>
      <c r="I1585">
        <v>1.1185107999999999E-2</v>
      </c>
      <c r="J1585">
        <v>3.5671045999999998E-2</v>
      </c>
    </row>
    <row r="1586" spans="1:10" x14ac:dyDescent="0.25">
      <c r="A1586" t="s">
        <v>177</v>
      </c>
      <c r="B1586" t="s">
        <v>1702</v>
      </c>
      <c r="C1586" t="s">
        <v>1703</v>
      </c>
      <c r="D1586">
        <v>586.98127320000003</v>
      </c>
      <c r="E1586">
        <v>1.501273649</v>
      </c>
      <c r="F1586">
        <v>0.586186973</v>
      </c>
      <c r="G1586">
        <v>7.25378E-2</v>
      </c>
      <c r="H1586">
        <v>8.0811242679999999</v>
      </c>
      <c r="I1586" s="1">
        <v>6.4199999999999998E-16</v>
      </c>
      <c r="J1586" s="1">
        <v>2.8000000000000001E-14</v>
      </c>
    </row>
    <row r="1587" spans="1:10" x14ac:dyDescent="0.25">
      <c r="A1587" t="s">
        <v>840</v>
      </c>
      <c r="B1587" t="s">
        <v>2732</v>
      </c>
      <c r="C1587" t="s">
        <v>2732</v>
      </c>
      <c r="D1587">
        <v>124.37516170000001</v>
      </c>
      <c r="E1587">
        <v>1.5010782709999999</v>
      </c>
      <c r="F1587">
        <v>0.58599920599999999</v>
      </c>
      <c r="G1587">
        <v>0.15426990500000001</v>
      </c>
      <c r="H1587">
        <v>3.7985322309999998</v>
      </c>
      <c r="I1587">
        <v>1.45556E-4</v>
      </c>
      <c r="J1587">
        <v>9.0481700000000003E-4</v>
      </c>
    </row>
    <row r="1588" spans="1:10" x14ac:dyDescent="0.25">
      <c r="A1588" t="s">
        <v>1498</v>
      </c>
      <c r="B1588" t="s">
        <v>3008</v>
      </c>
      <c r="C1588" t="s">
        <v>3009</v>
      </c>
      <c r="D1588">
        <v>55.063402490000001</v>
      </c>
      <c r="E1588">
        <v>1.500893332</v>
      </c>
      <c r="F1588">
        <v>0.58582144899999999</v>
      </c>
      <c r="G1588">
        <v>0.227805276</v>
      </c>
      <c r="H1588">
        <v>2.5715885959999998</v>
      </c>
      <c r="I1588">
        <v>1.0123310999999999E-2</v>
      </c>
      <c r="J1588">
        <v>3.2921371999999997E-2</v>
      </c>
    </row>
    <row r="1589" spans="1:10" x14ac:dyDescent="0.25">
      <c r="A1589" t="s">
        <v>1623</v>
      </c>
      <c r="B1589" t="s">
        <v>2054</v>
      </c>
      <c r="C1589" t="s">
        <v>2055</v>
      </c>
      <c r="D1589">
        <v>53.161538319999998</v>
      </c>
      <c r="E1589">
        <v>1.500079427</v>
      </c>
      <c r="F1589">
        <v>0.58503889099999995</v>
      </c>
      <c r="G1589">
        <v>0.24066552599999999</v>
      </c>
      <c r="H1589">
        <v>2.4309210399999999</v>
      </c>
      <c r="I1589">
        <v>1.5060496E-2</v>
      </c>
      <c r="J1589">
        <v>4.5469154999999997E-2</v>
      </c>
    </row>
    <row r="1590" spans="1:10" x14ac:dyDescent="0.25">
      <c r="A1590" t="s">
        <v>1639</v>
      </c>
      <c r="B1590" t="s">
        <v>2476</v>
      </c>
      <c r="C1590" t="s">
        <v>2476</v>
      </c>
      <c r="D1590">
        <v>51.49341235</v>
      </c>
      <c r="E1590">
        <v>1.5016195809999999</v>
      </c>
      <c r="F1590">
        <v>-0.58651936800000004</v>
      </c>
      <c r="G1590">
        <v>0.24294041999999999</v>
      </c>
      <c r="H1590">
        <v>-2.4142518960000001</v>
      </c>
      <c r="I1590">
        <v>1.5767557000000001E-2</v>
      </c>
      <c r="J1590">
        <v>4.7218652999999999E-2</v>
      </c>
    </row>
    <row r="1591" spans="1:10" x14ac:dyDescent="0.25">
      <c r="A1591" t="s">
        <v>820</v>
      </c>
      <c r="B1591" t="s">
        <v>2691</v>
      </c>
      <c r="C1591" t="s">
        <v>2691</v>
      </c>
      <c r="D1591">
        <v>125.8418805</v>
      </c>
      <c r="E1591">
        <v>1.50451972</v>
      </c>
      <c r="F1591">
        <v>-0.58930301600000001</v>
      </c>
      <c r="G1591">
        <v>0.15278148699999999</v>
      </c>
      <c r="H1591">
        <v>-3.8571624510000002</v>
      </c>
      <c r="I1591">
        <v>1.1471100000000001E-4</v>
      </c>
      <c r="J1591">
        <v>7.3537099999999996E-4</v>
      </c>
    </row>
    <row r="1592" spans="1:10" x14ac:dyDescent="0.25">
      <c r="A1592" t="s">
        <v>970</v>
      </c>
      <c r="B1592" t="s">
        <v>2455</v>
      </c>
      <c r="C1592" t="s">
        <v>2455</v>
      </c>
      <c r="D1592">
        <v>95.846440209999997</v>
      </c>
      <c r="E1592">
        <v>1.5113247030000001</v>
      </c>
      <c r="F1592">
        <v>-0.59581365200000003</v>
      </c>
      <c r="G1592">
        <v>0.173999605</v>
      </c>
      <c r="H1592">
        <v>-3.4242241660000001</v>
      </c>
      <c r="I1592">
        <v>6.16557E-4</v>
      </c>
      <c r="J1592">
        <v>3.1832739999999998E-3</v>
      </c>
    </row>
    <row r="1593" spans="1:10" x14ac:dyDescent="0.25">
      <c r="A1593" t="s">
        <v>230</v>
      </c>
      <c r="B1593" t="s">
        <v>2159</v>
      </c>
      <c r="C1593" t="s">
        <v>2160</v>
      </c>
      <c r="D1593">
        <v>503.70289600000001</v>
      </c>
      <c r="E1593">
        <v>1.525368906</v>
      </c>
      <c r="F1593">
        <v>-0.60915819599999999</v>
      </c>
      <c r="G1593">
        <v>8.2513789000000004E-2</v>
      </c>
      <c r="H1593">
        <v>-7.3825017649999998</v>
      </c>
      <c r="I1593" s="1">
        <v>1.55E-13</v>
      </c>
      <c r="J1593" s="1">
        <v>5.0499999999999997E-12</v>
      </c>
    </row>
    <row r="1594" spans="1:10" x14ac:dyDescent="0.25">
      <c r="A1594" t="s">
        <v>1172</v>
      </c>
      <c r="B1594" t="s">
        <v>3718</v>
      </c>
      <c r="C1594" t="s">
        <v>3718</v>
      </c>
      <c r="D1594">
        <v>77.282825439999996</v>
      </c>
      <c r="E1594">
        <v>1.5322707879999999</v>
      </c>
      <c r="F1594">
        <v>-0.61567127799999999</v>
      </c>
      <c r="G1594">
        <v>0.20041568700000001</v>
      </c>
      <c r="H1594">
        <v>-3.071971494</v>
      </c>
      <c r="I1594">
        <v>2.1264999999999999E-3</v>
      </c>
      <c r="J1594">
        <v>9.0258790000000005E-3</v>
      </c>
    </row>
    <row r="1595" spans="1:10" x14ac:dyDescent="0.25">
      <c r="A1595" t="s">
        <v>393</v>
      </c>
      <c r="B1595" t="s">
        <v>3052</v>
      </c>
      <c r="C1595" t="s">
        <v>3052</v>
      </c>
      <c r="D1595">
        <v>281.29602449999999</v>
      </c>
      <c r="E1595">
        <v>1.53416715</v>
      </c>
      <c r="F1595">
        <v>-0.61745567499999998</v>
      </c>
      <c r="G1595">
        <v>0.10825396800000001</v>
      </c>
      <c r="H1595">
        <v>-5.703769468</v>
      </c>
      <c r="I1595" s="1">
        <v>1.1700000000000001E-8</v>
      </c>
      <c r="J1595" s="1">
        <v>1.8900000000000001E-7</v>
      </c>
    </row>
    <row r="1596" spans="1:10" x14ac:dyDescent="0.25">
      <c r="A1596" t="s">
        <v>1525</v>
      </c>
      <c r="B1596" t="s">
        <v>3071</v>
      </c>
      <c r="C1596" t="s">
        <v>3071</v>
      </c>
      <c r="D1596">
        <v>51.17095484</v>
      </c>
      <c r="E1596">
        <v>1.5378411869999999</v>
      </c>
      <c r="F1596">
        <v>-0.62090652300000004</v>
      </c>
      <c r="G1596">
        <v>0.244087414</v>
      </c>
      <c r="H1596">
        <v>-2.5437875459999999</v>
      </c>
      <c r="I1596">
        <v>1.0965776E-2</v>
      </c>
      <c r="J1596">
        <v>3.5059984000000002E-2</v>
      </c>
    </row>
    <row r="1597" spans="1:10" x14ac:dyDescent="0.25">
      <c r="A1597" t="s">
        <v>235</v>
      </c>
      <c r="B1597" t="s">
        <v>3230</v>
      </c>
      <c r="C1597" t="s">
        <v>3230</v>
      </c>
      <c r="D1597">
        <v>403.28298419999999</v>
      </c>
      <c r="E1597">
        <v>1.547604999</v>
      </c>
      <c r="F1597">
        <v>-0.63003729399999997</v>
      </c>
      <c r="G1597">
        <v>8.5958594999999999E-2</v>
      </c>
      <c r="H1597">
        <v>-7.329543889</v>
      </c>
      <c r="I1597" s="1">
        <v>2.3099999999999997E-13</v>
      </c>
      <c r="J1597" s="1">
        <v>7.3500000000000008E-12</v>
      </c>
    </row>
    <row r="1598" spans="1:10" x14ac:dyDescent="0.25">
      <c r="A1598" t="s">
        <v>440</v>
      </c>
      <c r="B1598" t="s">
        <v>4009</v>
      </c>
      <c r="C1598" t="s">
        <v>4009</v>
      </c>
      <c r="D1598">
        <v>227.66288259999999</v>
      </c>
      <c r="E1598">
        <v>1.569106436</v>
      </c>
      <c r="F1598">
        <v>-0.64994321700000002</v>
      </c>
      <c r="G1598">
        <v>0.120418704</v>
      </c>
      <c r="H1598">
        <v>-5.3973609979999999</v>
      </c>
      <c r="I1598" s="1">
        <v>6.7599999999999997E-8</v>
      </c>
      <c r="J1598" s="1">
        <v>9.3399999999999997E-7</v>
      </c>
    </row>
    <row r="1599" spans="1:10" x14ac:dyDescent="0.25">
      <c r="A1599" t="s">
        <v>1464</v>
      </c>
      <c r="B1599" t="s">
        <v>3708</v>
      </c>
      <c r="C1599" t="s">
        <v>3708</v>
      </c>
      <c r="D1599">
        <v>45.489717040000002</v>
      </c>
      <c r="E1599">
        <v>1.5755961570000001</v>
      </c>
      <c r="F1599">
        <v>-0.655897803</v>
      </c>
      <c r="G1599">
        <v>0.25059302100000003</v>
      </c>
      <c r="H1599">
        <v>-2.6173825609999999</v>
      </c>
      <c r="I1599">
        <v>8.8606970000000007E-3</v>
      </c>
      <c r="J1599">
        <v>2.9482082999999999E-2</v>
      </c>
    </row>
    <row r="1600" spans="1:10" x14ac:dyDescent="0.25">
      <c r="A1600" t="s">
        <v>729</v>
      </c>
      <c r="B1600" t="s">
        <v>2674</v>
      </c>
      <c r="C1600" t="s">
        <v>2675</v>
      </c>
      <c r="D1600">
        <v>104.5055886</v>
      </c>
      <c r="E1600">
        <v>1.5774661969999999</v>
      </c>
      <c r="F1600">
        <v>-0.65760909099999998</v>
      </c>
      <c r="G1600">
        <v>0.15896134000000001</v>
      </c>
      <c r="H1600">
        <v>-4.1369120979999998</v>
      </c>
      <c r="I1600" s="1">
        <v>3.5200000000000002E-5</v>
      </c>
      <c r="J1600">
        <v>2.6260600000000003E-4</v>
      </c>
    </row>
    <row r="1601" spans="1:10" x14ac:dyDescent="0.25">
      <c r="A1601" t="s">
        <v>1373</v>
      </c>
      <c r="B1601" t="s">
        <v>3109</v>
      </c>
      <c r="C1601" t="s">
        <v>3109</v>
      </c>
      <c r="D1601">
        <v>55.850133900000003</v>
      </c>
      <c r="E1601">
        <v>1.6328076540000001</v>
      </c>
      <c r="F1601">
        <v>-0.70735485099999995</v>
      </c>
      <c r="G1601">
        <v>0.25834779299999999</v>
      </c>
      <c r="H1601">
        <v>-2.737994552</v>
      </c>
      <c r="I1601">
        <v>6.1815100000000003E-3</v>
      </c>
      <c r="J1601">
        <v>2.1818616999999998E-2</v>
      </c>
    </row>
    <row r="1602" spans="1:10" x14ac:dyDescent="0.25">
      <c r="A1602" t="s">
        <v>652</v>
      </c>
      <c r="B1602" t="s">
        <v>2749</v>
      </c>
      <c r="C1602" t="s">
        <v>2750</v>
      </c>
      <c r="D1602">
        <v>115.79408220000001</v>
      </c>
      <c r="E1602">
        <v>1.6329979910000001</v>
      </c>
      <c r="F1602">
        <v>-0.707523016</v>
      </c>
      <c r="G1602">
        <v>0.160322459</v>
      </c>
      <c r="H1602">
        <v>-4.4131247809999996</v>
      </c>
      <c r="I1602" s="1">
        <v>1.0200000000000001E-5</v>
      </c>
      <c r="J1602" s="1">
        <v>8.8599999999999999E-5</v>
      </c>
    </row>
    <row r="1603" spans="1:10" x14ac:dyDescent="0.25">
      <c r="A1603" t="s">
        <v>1219</v>
      </c>
      <c r="B1603" t="s">
        <v>3665</v>
      </c>
      <c r="C1603" t="s">
        <v>3665</v>
      </c>
      <c r="D1603">
        <v>50.504754939999998</v>
      </c>
      <c r="E1603">
        <v>1.6470658090000001</v>
      </c>
      <c r="F1603">
        <v>-0.71989819899999996</v>
      </c>
      <c r="G1603">
        <v>0.24091157299999999</v>
      </c>
      <c r="H1603">
        <v>-2.988225887</v>
      </c>
      <c r="I1603">
        <v>2.8060210000000001E-3</v>
      </c>
      <c r="J1603">
        <v>1.1348230000000001E-2</v>
      </c>
    </row>
    <row r="1604" spans="1:10" x14ac:dyDescent="0.25">
      <c r="A1604" t="s">
        <v>1576</v>
      </c>
      <c r="B1604" t="s">
        <v>4004</v>
      </c>
      <c r="C1604" t="s">
        <v>4004</v>
      </c>
      <c r="D1604">
        <v>36.254455909999997</v>
      </c>
      <c r="E1604">
        <v>1.6477493569999999</v>
      </c>
      <c r="F1604">
        <v>-0.72049680699999996</v>
      </c>
      <c r="G1604">
        <v>0.290887169</v>
      </c>
      <c r="H1604">
        <v>-2.4768944230000001</v>
      </c>
      <c r="I1604">
        <v>1.325311E-2</v>
      </c>
      <c r="J1604">
        <v>4.1071481999999999E-2</v>
      </c>
    </row>
    <row r="1605" spans="1:10" x14ac:dyDescent="0.25">
      <c r="A1605" t="s">
        <v>386</v>
      </c>
      <c r="B1605" t="s">
        <v>3329</v>
      </c>
      <c r="C1605" t="s">
        <v>3329</v>
      </c>
      <c r="D1605">
        <v>173.35217599999999</v>
      </c>
      <c r="E1605">
        <v>1.6712302189999999</v>
      </c>
      <c r="F1605">
        <v>-0.74091048400000004</v>
      </c>
      <c r="G1605">
        <v>0.12819778900000001</v>
      </c>
      <c r="H1605">
        <v>-5.7794326299999996</v>
      </c>
      <c r="I1605" s="1">
        <v>7.4999999999999993E-9</v>
      </c>
      <c r="J1605" s="1">
        <v>1.23E-7</v>
      </c>
    </row>
    <row r="1606" spans="1:10" x14ac:dyDescent="0.25">
      <c r="A1606" t="s">
        <v>1134</v>
      </c>
      <c r="B1606" t="s">
        <v>2534</v>
      </c>
      <c r="C1606" t="s">
        <v>2534</v>
      </c>
      <c r="D1606">
        <v>50.396718149999998</v>
      </c>
      <c r="E1606">
        <v>1.672607247</v>
      </c>
      <c r="F1606">
        <v>-0.74209871900000002</v>
      </c>
      <c r="G1606">
        <v>0.235870202</v>
      </c>
      <c r="H1606">
        <v>-3.1462164939999999</v>
      </c>
      <c r="I1606">
        <v>1.653975E-3</v>
      </c>
      <c r="J1606">
        <v>7.2830589999999997E-3</v>
      </c>
    </row>
    <row r="1607" spans="1:10" x14ac:dyDescent="0.25">
      <c r="A1607" t="s">
        <v>476</v>
      </c>
      <c r="B1607" t="s">
        <v>1706</v>
      </c>
      <c r="C1607" t="s">
        <v>1707</v>
      </c>
      <c r="D1607">
        <v>126.41256559999999</v>
      </c>
      <c r="E1607">
        <v>1.7014115059999999</v>
      </c>
      <c r="F1607">
        <v>-0.76673211600000002</v>
      </c>
      <c r="G1607">
        <v>0.14911851000000001</v>
      </c>
      <c r="H1607">
        <v>-5.1417635390000003</v>
      </c>
      <c r="I1607" s="1">
        <v>2.72E-7</v>
      </c>
      <c r="J1607" s="1">
        <v>3.3500000000000001E-6</v>
      </c>
    </row>
    <row r="1608" spans="1:10" x14ac:dyDescent="0.25">
      <c r="A1608" t="s">
        <v>21</v>
      </c>
      <c r="B1608" t="s">
        <v>3956</v>
      </c>
      <c r="C1608" t="s">
        <v>3956</v>
      </c>
      <c r="D1608">
        <v>916.44476589999999</v>
      </c>
      <c r="E1608">
        <v>1.8128538460000001</v>
      </c>
      <c r="F1608">
        <v>-0.85826261800000003</v>
      </c>
      <c r="G1608">
        <v>5.9624192999999999E-2</v>
      </c>
      <c r="H1608">
        <v>-14.3945364</v>
      </c>
      <c r="I1608" s="1">
        <v>5.5999999999999999E-47</v>
      </c>
      <c r="J1608" s="1">
        <v>2.9300000000000001E-44</v>
      </c>
    </row>
    <row r="1609" spans="1:10" x14ac:dyDescent="0.25">
      <c r="A1609" t="s">
        <v>68</v>
      </c>
      <c r="B1609" t="s">
        <v>3788</v>
      </c>
      <c r="C1609" t="s">
        <v>3788</v>
      </c>
      <c r="D1609">
        <v>540.3660701</v>
      </c>
      <c r="E1609">
        <v>1.81488479</v>
      </c>
      <c r="F1609">
        <v>-0.85987796800000005</v>
      </c>
      <c r="G1609">
        <v>7.6667303000000006E-2</v>
      </c>
      <c r="H1609">
        <v>-11.21570646</v>
      </c>
      <c r="I1609" s="1">
        <v>3.41E-29</v>
      </c>
      <c r="J1609" s="1">
        <v>4.5900000000000003E-27</v>
      </c>
    </row>
    <row r="1610" spans="1:10" x14ac:dyDescent="0.25">
      <c r="A1610" t="s">
        <v>13</v>
      </c>
      <c r="B1610" t="s">
        <v>2892</v>
      </c>
      <c r="C1610" t="s">
        <v>2892</v>
      </c>
      <c r="D1610">
        <v>1014.311853</v>
      </c>
      <c r="E1610">
        <v>1.855489309</v>
      </c>
      <c r="F1610">
        <v>-0.89179968899999995</v>
      </c>
      <c r="G1610">
        <v>5.5846356E-2</v>
      </c>
      <c r="H1610">
        <v>-15.968807030000001</v>
      </c>
      <c r="I1610" s="1">
        <v>2.11E-57</v>
      </c>
      <c r="J1610" s="1">
        <v>1.88E-54</v>
      </c>
    </row>
    <row r="1611" spans="1:10" x14ac:dyDescent="0.25">
      <c r="A1611" t="s">
        <v>1182</v>
      </c>
      <c r="B1611" t="s">
        <v>3085</v>
      </c>
      <c r="C1611" t="s">
        <v>3086</v>
      </c>
      <c r="D1611">
        <v>30.765098250000001</v>
      </c>
      <c r="E1611">
        <v>1.8739804410000001</v>
      </c>
      <c r="F1611">
        <v>-0.90610589500000005</v>
      </c>
      <c r="G1611">
        <v>0.29691536800000001</v>
      </c>
      <c r="H1611">
        <v>-3.0517312049999998</v>
      </c>
      <c r="I1611">
        <v>2.2752570000000001E-3</v>
      </c>
      <c r="J1611">
        <v>9.5609960000000004E-3</v>
      </c>
    </row>
    <row r="1612" spans="1:10" x14ac:dyDescent="0.25">
      <c r="A1612" t="s">
        <v>20</v>
      </c>
      <c r="B1612" t="s">
        <v>2831</v>
      </c>
      <c r="C1612" t="s">
        <v>2831</v>
      </c>
      <c r="D1612">
        <v>914.93653849999998</v>
      </c>
      <c r="E1612">
        <v>1.8839275660000001</v>
      </c>
      <c r="F1612">
        <v>-0.91374349700000002</v>
      </c>
      <c r="G1612">
        <v>6.3123746999999994E-2</v>
      </c>
      <c r="H1612">
        <v>-14.47543188</v>
      </c>
      <c r="I1612" s="1">
        <v>1.73E-47</v>
      </c>
      <c r="J1612" s="1">
        <v>9.3899999999999996E-45</v>
      </c>
    </row>
    <row r="1613" spans="1:10" x14ac:dyDescent="0.25">
      <c r="A1613" t="s">
        <v>1015</v>
      </c>
      <c r="B1613" t="s">
        <v>2380</v>
      </c>
      <c r="C1613" t="s">
        <v>2380</v>
      </c>
      <c r="D1613">
        <v>33.763280809999998</v>
      </c>
      <c r="E1613">
        <v>1.9540202710000001</v>
      </c>
      <c r="F1613">
        <v>-0.96644543400000005</v>
      </c>
      <c r="G1613">
        <v>0.28873380599999998</v>
      </c>
      <c r="H1613">
        <v>-3.3471848959999999</v>
      </c>
      <c r="I1613">
        <v>8.1636700000000003E-4</v>
      </c>
      <c r="J1613">
        <v>4.0284739999999998E-3</v>
      </c>
    </row>
    <row r="1614" spans="1:10" x14ac:dyDescent="0.25">
      <c r="A1614" t="s">
        <v>25</v>
      </c>
      <c r="B1614" t="s">
        <v>4011</v>
      </c>
      <c r="C1614" t="s">
        <v>4012</v>
      </c>
      <c r="D1614">
        <v>684.07225570000003</v>
      </c>
      <c r="E1614">
        <v>1.9693379390000001</v>
      </c>
      <c r="F1614">
        <v>-0.97771069899999996</v>
      </c>
      <c r="G1614">
        <v>6.9932638000000005E-2</v>
      </c>
      <c r="H1614">
        <v>-13.98074952</v>
      </c>
      <c r="I1614" s="1">
        <v>2.0399999999999999E-44</v>
      </c>
      <c r="J1614" s="1">
        <v>8.3799999999999999E-42</v>
      </c>
    </row>
    <row r="1615" spans="1:10" x14ac:dyDescent="0.25">
      <c r="A1615" t="s">
        <v>1569</v>
      </c>
      <c r="B1615" t="s">
        <v>2760</v>
      </c>
      <c r="C1615" t="s">
        <v>2760</v>
      </c>
      <c r="D1615">
        <v>20.37678872</v>
      </c>
      <c r="E1615">
        <v>1.971645884</v>
      </c>
      <c r="F1615">
        <v>-0.979400461</v>
      </c>
      <c r="G1615">
        <v>0.39447754800000001</v>
      </c>
      <c r="H1615">
        <v>-2.4827787190000001</v>
      </c>
      <c r="I1615">
        <v>1.3036203999999999E-2</v>
      </c>
      <c r="J1615">
        <v>4.0505124000000003E-2</v>
      </c>
    </row>
    <row r="1616" spans="1:10" x14ac:dyDescent="0.25">
      <c r="A1616" t="s">
        <v>328</v>
      </c>
      <c r="B1616" t="s">
        <v>1926</v>
      </c>
      <c r="C1616" t="s">
        <v>1927</v>
      </c>
      <c r="D1616">
        <v>100.4570913</v>
      </c>
      <c r="E1616">
        <v>2.050765181</v>
      </c>
      <c r="F1616">
        <v>-1.036162308</v>
      </c>
      <c r="G1616">
        <v>0.16330291699999999</v>
      </c>
      <c r="H1616">
        <v>-6.3450324499999997</v>
      </c>
      <c r="I1616" s="1">
        <v>2.2200000000000001E-10</v>
      </c>
      <c r="J1616" s="1">
        <v>4.6399999999999997E-9</v>
      </c>
    </row>
    <row r="1617" spans="1:10" x14ac:dyDescent="0.25">
      <c r="A1617" t="s">
        <v>29</v>
      </c>
      <c r="B1617" t="s">
        <v>3651</v>
      </c>
      <c r="C1617" t="s">
        <v>3651</v>
      </c>
      <c r="D1617">
        <v>566.83447660000002</v>
      </c>
      <c r="E1617">
        <v>2.1112786090000002</v>
      </c>
      <c r="F1617">
        <v>-1.078116973</v>
      </c>
      <c r="G1617">
        <v>7.9779604000000004E-2</v>
      </c>
      <c r="H1617">
        <v>-13.513691769999999</v>
      </c>
      <c r="I1617" s="1">
        <v>1.3E-41</v>
      </c>
      <c r="J1617" s="1">
        <v>4.2799999999999998E-39</v>
      </c>
    </row>
    <row r="1618" spans="1:10" x14ac:dyDescent="0.25">
      <c r="A1618" t="s">
        <v>461</v>
      </c>
      <c r="B1618" t="s">
        <v>3137</v>
      </c>
      <c r="C1618" t="s">
        <v>3137</v>
      </c>
      <c r="D1618">
        <v>76.280679919999997</v>
      </c>
      <c r="E1618">
        <v>2.1245365860000001</v>
      </c>
      <c r="F1618">
        <v>-1.087148188</v>
      </c>
      <c r="G1618">
        <v>0.206700631</v>
      </c>
      <c r="H1618">
        <v>-5.2595300920000003</v>
      </c>
      <c r="I1618" s="1">
        <v>1.4399999999999999E-7</v>
      </c>
      <c r="J1618" s="1">
        <v>1.8700000000000001E-6</v>
      </c>
    </row>
    <row r="1619" spans="1:10" x14ac:dyDescent="0.25">
      <c r="A1619" t="s">
        <v>260</v>
      </c>
      <c r="B1619" t="s">
        <v>2910</v>
      </c>
      <c r="C1619" t="s">
        <v>2911</v>
      </c>
      <c r="D1619">
        <v>121.3465944</v>
      </c>
      <c r="E1619">
        <v>2.1580169420000002</v>
      </c>
      <c r="F1619">
        <v>-1.1097061909999999</v>
      </c>
      <c r="G1619">
        <v>0.15998200300000001</v>
      </c>
      <c r="H1619">
        <v>-6.9364439190000002</v>
      </c>
      <c r="I1619" s="1">
        <v>4.0200000000000002E-12</v>
      </c>
      <c r="J1619" s="1">
        <v>1.11E-10</v>
      </c>
    </row>
    <row r="1620" spans="1:10" x14ac:dyDescent="0.25">
      <c r="A1620" t="s">
        <v>63</v>
      </c>
      <c r="B1620" t="s">
        <v>2891</v>
      </c>
      <c r="C1620" t="s">
        <v>2891</v>
      </c>
      <c r="D1620">
        <v>297.88903529999999</v>
      </c>
      <c r="E1620">
        <v>2.1782709050000002</v>
      </c>
      <c r="F1620">
        <v>-1.123183389</v>
      </c>
      <c r="G1620">
        <v>9.8014932999999999E-2</v>
      </c>
      <c r="H1620">
        <v>-11.4593089</v>
      </c>
      <c r="I1620" s="1">
        <v>2.1100000000000001E-30</v>
      </c>
      <c r="J1620" s="1">
        <v>3.0199999999999999E-28</v>
      </c>
    </row>
    <row r="1621" spans="1:10" x14ac:dyDescent="0.25">
      <c r="A1621" t="s">
        <v>82</v>
      </c>
      <c r="B1621" t="s">
        <v>3626</v>
      </c>
      <c r="C1621" t="s">
        <v>3626</v>
      </c>
      <c r="D1621">
        <v>279.5749624</v>
      </c>
      <c r="E1621">
        <v>2.2089931790000001</v>
      </c>
      <c r="F1621">
        <v>-1.1433889639999999</v>
      </c>
      <c r="G1621">
        <v>0.108350791</v>
      </c>
      <c r="H1621">
        <v>-10.552659139999999</v>
      </c>
      <c r="I1621" s="1">
        <v>4.9399999999999998E-26</v>
      </c>
      <c r="J1621" s="1">
        <v>5.3499999999999999E-24</v>
      </c>
    </row>
    <row r="1622" spans="1:10" x14ac:dyDescent="0.25">
      <c r="A1622" t="s">
        <v>5</v>
      </c>
      <c r="B1622" t="s">
        <v>3630</v>
      </c>
      <c r="C1622" t="s">
        <v>3630</v>
      </c>
      <c r="D1622">
        <v>1329.9170779999999</v>
      </c>
      <c r="E1622">
        <v>2.2362754909999998</v>
      </c>
      <c r="F1622">
        <v>-1.161097928</v>
      </c>
      <c r="G1622">
        <v>4.9259307000000002E-2</v>
      </c>
      <c r="H1622">
        <v>-23.571137969999999</v>
      </c>
      <c r="I1622" s="1">
        <v>7.6199999999999999E-123</v>
      </c>
      <c r="J1622" s="1">
        <v>1.9299999999999999E-119</v>
      </c>
    </row>
    <row r="1623" spans="1:10" x14ac:dyDescent="0.25">
      <c r="A1623" t="s">
        <v>9</v>
      </c>
      <c r="B1623" t="s">
        <v>2143</v>
      </c>
      <c r="C1623" t="s">
        <v>2144</v>
      </c>
      <c r="D1623">
        <v>741.8038348</v>
      </c>
      <c r="E1623">
        <v>2.28264076</v>
      </c>
      <c r="F1623">
        <v>-1.1907038270000001</v>
      </c>
      <c r="G1623">
        <v>6.4735237000000001E-2</v>
      </c>
      <c r="H1623">
        <v>-18.393441970000001</v>
      </c>
      <c r="I1623" s="1">
        <v>1.48E-75</v>
      </c>
      <c r="J1623" s="1">
        <v>2.2500000000000001E-72</v>
      </c>
    </row>
    <row r="1624" spans="1:10" x14ac:dyDescent="0.25">
      <c r="A1624" t="s">
        <v>3</v>
      </c>
      <c r="B1624" t="s">
        <v>3967</v>
      </c>
      <c r="C1624" t="s">
        <v>3967</v>
      </c>
      <c r="D1624">
        <v>1247.7579490000001</v>
      </c>
      <c r="E1624">
        <v>2.3128971539999998</v>
      </c>
      <c r="F1624">
        <v>-1.209701116</v>
      </c>
      <c r="G1624">
        <v>4.8881280999999999E-2</v>
      </c>
      <c r="H1624">
        <v>-24.74773763</v>
      </c>
      <c r="I1624" s="1">
        <v>3.2800000000000002E-135</v>
      </c>
      <c r="J1624" s="1">
        <v>1.24E-131</v>
      </c>
    </row>
    <row r="1625" spans="1:10" x14ac:dyDescent="0.25">
      <c r="A1625" t="s">
        <v>377</v>
      </c>
      <c r="B1625" t="s">
        <v>3360</v>
      </c>
      <c r="C1625" t="s">
        <v>3360</v>
      </c>
      <c r="D1625">
        <v>87.947933759999998</v>
      </c>
      <c r="E1625">
        <v>2.3514940759999998</v>
      </c>
      <c r="F1625">
        <v>-1.2335776979999999</v>
      </c>
      <c r="G1625">
        <v>0.211546172</v>
      </c>
      <c r="H1625">
        <v>-5.8312456490000004</v>
      </c>
      <c r="I1625" s="1">
        <v>5.4999999999999996E-9</v>
      </c>
      <c r="J1625" s="1">
        <v>9.3600000000000004E-8</v>
      </c>
    </row>
    <row r="1626" spans="1:10" x14ac:dyDescent="0.25">
      <c r="A1626" t="s">
        <v>264</v>
      </c>
      <c r="B1626" t="s">
        <v>1820</v>
      </c>
      <c r="C1626" t="s">
        <v>1821</v>
      </c>
      <c r="D1626">
        <v>113.9046974</v>
      </c>
      <c r="E1626">
        <v>2.3554116779999998</v>
      </c>
      <c r="F1626">
        <v>-1.2359792350000001</v>
      </c>
      <c r="G1626">
        <v>0.17912577599999999</v>
      </c>
      <c r="H1626">
        <v>-6.9000635480000003</v>
      </c>
      <c r="I1626" s="1">
        <v>5.1999999999999997E-12</v>
      </c>
      <c r="J1626" s="1">
        <v>1.41E-10</v>
      </c>
    </row>
    <row r="1627" spans="1:10" x14ac:dyDescent="0.25">
      <c r="A1627" t="s">
        <v>632</v>
      </c>
      <c r="B1627" t="s">
        <v>4016</v>
      </c>
      <c r="C1627" t="s">
        <v>4016</v>
      </c>
      <c r="D1627">
        <v>40.656684509999998</v>
      </c>
      <c r="E1627">
        <v>2.363278862</v>
      </c>
      <c r="F1627">
        <v>-1.2407898740000001</v>
      </c>
      <c r="G1627">
        <v>0.27689385300000002</v>
      </c>
      <c r="H1627">
        <v>-4.4811030000000001</v>
      </c>
      <c r="I1627" s="1">
        <v>7.43E-6</v>
      </c>
      <c r="J1627" s="1">
        <v>6.7100000000000005E-5</v>
      </c>
    </row>
    <row r="1628" spans="1:10" x14ac:dyDescent="0.25">
      <c r="A1628" t="s">
        <v>0</v>
      </c>
      <c r="B1628" t="s">
        <v>2647</v>
      </c>
      <c r="C1628" t="s">
        <v>2647</v>
      </c>
      <c r="D1628">
        <v>5527.589086</v>
      </c>
      <c r="E1628">
        <v>2.4048339489999999</v>
      </c>
      <c r="F1628">
        <v>-1.265937281</v>
      </c>
      <c r="G1628">
        <v>2.8670604999999998E-2</v>
      </c>
      <c r="H1628">
        <v>-44.154536200000003</v>
      </c>
      <c r="I1628">
        <v>0</v>
      </c>
      <c r="J1628">
        <v>0</v>
      </c>
    </row>
    <row r="1629" spans="1:10" x14ac:dyDescent="0.25">
      <c r="A1629" t="s">
        <v>503</v>
      </c>
      <c r="B1629" t="s">
        <v>3786</v>
      </c>
      <c r="C1629" t="s">
        <v>3787</v>
      </c>
      <c r="D1629">
        <v>47.04786859</v>
      </c>
      <c r="E1629">
        <v>2.4668752139999999</v>
      </c>
      <c r="F1629">
        <v>-1.302684739</v>
      </c>
      <c r="G1629">
        <v>0.25747980599999998</v>
      </c>
      <c r="H1629">
        <v>-5.0593666410000004</v>
      </c>
      <c r="I1629" s="1">
        <v>4.2100000000000002E-7</v>
      </c>
      <c r="J1629" s="1">
        <v>4.9599999999999999E-6</v>
      </c>
    </row>
    <row r="1630" spans="1:10" x14ac:dyDescent="0.25">
      <c r="A1630" t="s">
        <v>1332</v>
      </c>
      <c r="B1630" t="s">
        <v>2397</v>
      </c>
      <c r="C1630" t="s">
        <v>2398</v>
      </c>
      <c r="D1630">
        <v>13.017134690000001</v>
      </c>
      <c r="E1630">
        <v>2.6408001099999998</v>
      </c>
      <c r="F1630">
        <v>-1.400975104</v>
      </c>
      <c r="G1630">
        <v>0.50327959899999997</v>
      </c>
      <c r="H1630">
        <v>-2.7836914240000001</v>
      </c>
      <c r="I1630">
        <v>5.3744140000000001E-3</v>
      </c>
      <c r="J1630">
        <v>1.9533801E-2</v>
      </c>
    </row>
    <row r="1631" spans="1:10" x14ac:dyDescent="0.25">
      <c r="A1631" t="s">
        <v>561</v>
      </c>
      <c r="B1631" t="s">
        <v>3493</v>
      </c>
      <c r="C1631" t="s">
        <v>3493</v>
      </c>
      <c r="D1631">
        <v>27.201851120000001</v>
      </c>
      <c r="E1631">
        <v>3.0126614850000002</v>
      </c>
      <c r="F1631">
        <v>-1.591038575</v>
      </c>
      <c r="G1631">
        <v>0.33162045699999998</v>
      </c>
      <c r="H1631">
        <v>-4.797769679</v>
      </c>
      <c r="I1631" s="1">
        <v>1.5999999999999999E-6</v>
      </c>
      <c r="J1631" s="1">
        <v>1.6799999999999998E-5</v>
      </c>
    </row>
    <row r="1632" spans="1:10" x14ac:dyDescent="0.25">
      <c r="A1632" t="s">
        <v>394</v>
      </c>
      <c r="B1632" t="s">
        <v>3966</v>
      </c>
      <c r="C1632" t="s">
        <v>3966</v>
      </c>
      <c r="D1632">
        <v>35.085576500000002</v>
      </c>
      <c r="E1632">
        <v>3.082438485</v>
      </c>
      <c r="F1632">
        <v>-1.6240721039999999</v>
      </c>
      <c r="G1632">
        <v>0.284961831</v>
      </c>
      <c r="H1632">
        <v>-5.6992618930000001</v>
      </c>
      <c r="I1632" s="1">
        <v>1.2E-8</v>
      </c>
      <c r="J1632" s="1">
        <v>1.9399999999999999E-7</v>
      </c>
    </row>
    <row r="1633" spans="1:10" x14ac:dyDescent="0.25">
      <c r="A1633" t="s">
        <v>1237</v>
      </c>
      <c r="B1633" t="s">
        <v>2104</v>
      </c>
      <c r="C1633" t="s">
        <v>2104</v>
      </c>
      <c r="D1633">
        <v>12.060137640000001</v>
      </c>
      <c r="E1633">
        <v>3.2334896089999998</v>
      </c>
      <c r="F1633">
        <v>-1.6930919740000001</v>
      </c>
      <c r="G1633">
        <v>0.57311669899999995</v>
      </c>
      <c r="H1633">
        <v>-2.9541836379999999</v>
      </c>
      <c r="I1633">
        <v>3.134974E-3</v>
      </c>
      <c r="J1633">
        <v>1.2459428E-2</v>
      </c>
    </row>
    <row r="1634" spans="1:10" x14ac:dyDescent="0.25">
      <c r="A1634" t="s">
        <v>890</v>
      </c>
      <c r="B1634" t="s">
        <v>3355</v>
      </c>
      <c r="C1634" t="s">
        <v>3355</v>
      </c>
      <c r="D1634">
        <v>12.538091830000001</v>
      </c>
      <c r="E1634">
        <v>3.6079864160000001</v>
      </c>
      <c r="F1634">
        <v>-1.8511939070000001</v>
      </c>
      <c r="G1634">
        <v>0.50948182600000003</v>
      </c>
      <c r="H1634">
        <v>-3.6334836959999999</v>
      </c>
      <c r="I1634">
        <v>2.7962000000000001E-4</v>
      </c>
      <c r="J1634">
        <v>1.6077890000000001E-3</v>
      </c>
    </row>
    <row r="1635" spans="1:10" x14ac:dyDescent="0.25">
      <c r="A1635" t="s">
        <v>1405</v>
      </c>
      <c r="B1635" t="s">
        <v>3998</v>
      </c>
      <c r="C1635" t="s">
        <v>3998</v>
      </c>
      <c r="D1635">
        <v>6.5215158310000003</v>
      </c>
      <c r="E1635">
        <v>3.6211908840000002</v>
      </c>
      <c r="F1635">
        <v>-1.8564642280000001</v>
      </c>
      <c r="G1635">
        <v>0.69054987700000003</v>
      </c>
      <c r="H1635">
        <v>-2.6883854309999999</v>
      </c>
      <c r="I1635">
        <v>7.1798469999999996E-3</v>
      </c>
      <c r="J1635">
        <v>2.468774E-2</v>
      </c>
    </row>
    <row r="1636" spans="1:10" x14ac:dyDescent="0.25">
      <c r="A1636" t="s">
        <v>1116</v>
      </c>
      <c r="B1636" t="s">
        <v>2290</v>
      </c>
      <c r="C1636" t="s">
        <v>2291</v>
      </c>
      <c r="D1636">
        <v>9.0886954820000003</v>
      </c>
      <c r="E1636">
        <v>3.7031142930000001</v>
      </c>
      <c r="F1636">
        <v>-1.888739078</v>
      </c>
      <c r="G1636">
        <v>0.59332929599999995</v>
      </c>
      <c r="H1636">
        <v>-3.1832897679999999</v>
      </c>
      <c r="I1636">
        <v>1.456118E-3</v>
      </c>
      <c r="J1636">
        <v>6.5505889999999999E-3</v>
      </c>
    </row>
    <row r="1637" spans="1:10" x14ac:dyDescent="0.25">
      <c r="A1637" t="s">
        <v>357</v>
      </c>
      <c r="B1637" t="s">
        <v>2663</v>
      </c>
      <c r="C1637" t="s">
        <v>2664</v>
      </c>
      <c r="D1637">
        <v>27.77254859</v>
      </c>
      <c r="E1637">
        <v>3.9723363100000002</v>
      </c>
      <c r="F1637">
        <v>-1.989987771</v>
      </c>
      <c r="G1637">
        <v>0.33161785199999999</v>
      </c>
      <c r="H1637">
        <v>-6.0008463350000003</v>
      </c>
      <c r="I1637" s="1">
        <v>1.9599999999999998E-9</v>
      </c>
      <c r="J1637" s="1">
        <v>3.5999999999999998E-8</v>
      </c>
    </row>
    <row r="1638" spans="1:10" x14ac:dyDescent="0.25">
      <c r="A1638" t="s">
        <v>813</v>
      </c>
      <c r="B1638" t="s">
        <v>3762</v>
      </c>
      <c r="C1638" t="s">
        <v>3762</v>
      </c>
      <c r="D1638">
        <v>11.563091030000001</v>
      </c>
      <c r="E1638">
        <v>4.1930034379999999</v>
      </c>
      <c r="F1638">
        <v>-2.0679840129999998</v>
      </c>
      <c r="G1638">
        <v>0.53129971399999998</v>
      </c>
      <c r="H1638">
        <v>-3.8923115519999998</v>
      </c>
      <c r="I1638" s="1">
        <v>9.9300000000000001E-5</v>
      </c>
      <c r="J1638">
        <v>6.4943200000000003E-4</v>
      </c>
    </row>
    <row r="1639" spans="1:10" x14ac:dyDescent="0.25">
      <c r="A1639" t="s">
        <v>501</v>
      </c>
      <c r="B1639" t="s">
        <v>2820</v>
      </c>
      <c r="C1639" t="s">
        <v>2820</v>
      </c>
      <c r="D1639">
        <v>26.237702330000001</v>
      </c>
      <c r="E1639">
        <v>4.3475791150000003</v>
      </c>
      <c r="F1639">
        <v>-2.1202122810000001</v>
      </c>
      <c r="G1639">
        <v>0.41817352899999999</v>
      </c>
      <c r="H1639">
        <v>-5.0701733420000004</v>
      </c>
      <c r="I1639" s="1">
        <v>3.9700000000000002E-7</v>
      </c>
      <c r="J1639" s="1">
        <v>4.6999999999999999E-6</v>
      </c>
    </row>
    <row r="1640" spans="1:10" x14ac:dyDescent="0.25">
      <c r="A1640" t="s">
        <v>4</v>
      </c>
      <c r="B1640" t="s">
        <v>3838</v>
      </c>
      <c r="C1640" t="s">
        <v>3838</v>
      </c>
      <c r="D1640">
        <v>523.6755733</v>
      </c>
      <c r="E1640">
        <v>4.4526027700000004</v>
      </c>
      <c r="F1640">
        <v>-2.1546489100000001</v>
      </c>
      <c r="G1640">
        <v>9.0653327000000006E-2</v>
      </c>
      <c r="H1640">
        <v>-23.768006960000001</v>
      </c>
      <c r="I1640" s="1">
        <v>7.1599999999999999E-125</v>
      </c>
      <c r="J1640" s="1">
        <v>2.1699999999999999E-121</v>
      </c>
    </row>
    <row r="1641" spans="1:10" x14ac:dyDescent="0.25">
      <c r="A1641" t="s">
        <v>52</v>
      </c>
      <c r="B1641" t="s">
        <v>2665</v>
      </c>
      <c r="C1641" t="s">
        <v>2666</v>
      </c>
      <c r="D1641">
        <v>84.981329000000002</v>
      </c>
      <c r="E1641">
        <v>5.5466537799999998</v>
      </c>
      <c r="F1641">
        <v>-2.4716176760000002</v>
      </c>
      <c r="G1641">
        <v>0.202198932</v>
      </c>
      <c r="H1641">
        <v>-12.223693020000001</v>
      </c>
      <c r="I1641" s="1">
        <v>2.3200000000000002E-34</v>
      </c>
      <c r="J1641" s="1">
        <v>4.4099999999999998E-32</v>
      </c>
    </row>
    <row r="1642" spans="1:10" x14ac:dyDescent="0.25">
      <c r="A1642" t="s">
        <v>258</v>
      </c>
      <c r="B1642" t="s">
        <v>3958</v>
      </c>
      <c r="C1642" t="s">
        <v>3958</v>
      </c>
      <c r="D1642">
        <v>30.973715030000001</v>
      </c>
      <c r="E1642">
        <v>6.0319920610000004</v>
      </c>
      <c r="F1642">
        <v>-2.5926345300000002</v>
      </c>
      <c r="G1642">
        <v>0.37369717899999999</v>
      </c>
      <c r="H1642">
        <v>-6.9377952990000002</v>
      </c>
      <c r="I1642" s="1">
        <v>3.9799999999999996E-12</v>
      </c>
      <c r="J1642" s="1">
        <v>1.0999999999999999E-10</v>
      </c>
    </row>
    <row r="1643" spans="1:10" x14ac:dyDescent="0.25">
      <c r="A1643" t="s">
        <v>221</v>
      </c>
      <c r="B1643" t="s">
        <v>2821</v>
      </c>
      <c r="C1643" t="s">
        <v>2821</v>
      </c>
      <c r="D1643">
        <v>39.320727929999997</v>
      </c>
      <c r="E1643">
        <v>6.7922073159999998</v>
      </c>
      <c r="F1643">
        <v>-2.7638804939999999</v>
      </c>
      <c r="G1643">
        <v>0.370143318</v>
      </c>
      <c r="H1643">
        <v>-7.4670549480000004</v>
      </c>
      <c r="I1643" s="1">
        <v>8.2000000000000004E-14</v>
      </c>
      <c r="J1643" s="1">
        <v>2.76E-12</v>
      </c>
    </row>
    <row r="1644" spans="1:10" x14ac:dyDescent="0.25">
      <c r="A1644" t="s">
        <v>28</v>
      </c>
      <c r="B1644" t="s">
        <v>3843</v>
      </c>
      <c r="C1644" t="s">
        <v>3843</v>
      </c>
      <c r="D1644">
        <v>120.3780603</v>
      </c>
      <c r="E1644">
        <v>7.3512959569999996</v>
      </c>
      <c r="F1644">
        <v>-2.8779986050000002</v>
      </c>
      <c r="G1644">
        <v>0.21249654900000001</v>
      </c>
      <c r="H1644">
        <v>-13.543742809999999</v>
      </c>
      <c r="I1644" s="1">
        <v>8.6300000000000002E-42</v>
      </c>
      <c r="J1644" s="1">
        <v>2.9800000000000001E-39</v>
      </c>
    </row>
    <row r="1645" spans="1:10" x14ac:dyDescent="0.25">
      <c r="A1645" t="s">
        <v>19</v>
      </c>
      <c r="B1645" t="s">
        <v>2676</v>
      </c>
      <c r="C1645" t="s">
        <v>2677</v>
      </c>
      <c r="D1645">
        <v>95.432222170000003</v>
      </c>
      <c r="E1645">
        <v>7.4361344740000002</v>
      </c>
      <c r="F1645">
        <v>-2.8945528600000001</v>
      </c>
      <c r="G1645">
        <v>0.19910599400000001</v>
      </c>
      <c r="H1645">
        <v>-14.53774845</v>
      </c>
      <c r="I1645" s="1">
        <v>6.9899999999999999E-48</v>
      </c>
      <c r="J1645" s="1">
        <v>3.9300000000000001E-45</v>
      </c>
    </row>
    <row r="1646" spans="1:10" x14ac:dyDescent="0.25">
      <c r="A1646" t="s">
        <v>112</v>
      </c>
      <c r="B1646" t="s">
        <v>2822</v>
      </c>
      <c r="C1646" t="s">
        <v>2822</v>
      </c>
      <c r="D1646">
        <v>54.024482980000002</v>
      </c>
      <c r="E1646">
        <v>8.4898105830000006</v>
      </c>
      <c r="F1646">
        <v>-3.0857323659999998</v>
      </c>
      <c r="G1646">
        <v>0.32608611100000001</v>
      </c>
      <c r="H1646">
        <v>-9.4629371130000006</v>
      </c>
      <c r="I1646" s="1">
        <v>2.99E-21</v>
      </c>
      <c r="J1646" s="1">
        <v>2.2100000000000002E-19</v>
      </c>
    </row>
    <row r="1647" spans="1:10" x14ac:dyDescent="0.25">
      <c r="A1647" t="s">
        <v>37</v>
      </c>
      <c r="B1647" t="s">
        <v>2826</v>
      </c>
      <c r="C1647" t="s">
        <v>2826</v>
      </c>
      <c r="D1647">
        <v>98.701037499999998</v>
      </c>
      <c r="E1647">
        <v>10.167635819999999</v>
      </c>
      <c r="F1647">
        <v>-3.345912357</v>
      </c>
      <c r="G1647">
        <v>0.25824944900000002</v>
      </c>
      <c r="H1647">
        <v>-12.956125849999999</v>
      </c>
      <c r="I1647" s="1">
        <v>2.17E-38</v>
      </c>
      <c r="J1647" s="1">
        <v>5.6799999999999998E-36</v>
      </c>
    </row>
    <row r="1648" spans="1:10" x14ac:dyDescent="0.25">
      <c r="A1648" t="s">
        <v>62</v>
      </c>
      <c r="B1648" t="s">
        <v>2824</v>
      </c>
      <c r="C1648" t="s">
        <v>2824</v>
      </c>
      <c r="D1648">
        <v>82.083590720000004</v>
      </c>
      <c r="E1648">
        <v>10.19214478</v>
      </c>
      <c r="F1648">
        <v>-3.3493857710000001</v>
      </c>
      <c r="G1648">
        <v>0.29140561999999998</v>
      </c>
      <c r="H1648">
        <v>-11.4938956</v>
      </c>
      <c r="I1648" s="1">
        <v>1.42E-30</v>
      </c>
      <c r="J1648" s="1">
        <v>2.07E-28</v>
      </c>
    </row>
    <row r="1649" spans="1:10" x14ac:dyDescent="0.25">
      <c r="A1649" t="s">
        <v>126</v>
      </c>
      <c r="B1649" t="s">
        <v>2825</v>
      </c>
      <c r="C1649" t="s">
        <v>2825</v>
      </c>
      <c r="D1649">
        <v>49.724954269999998</v>
      </c>
      <c r="E1649">
        <v>10.826318799999999</v>
      </c>
      <c r="F1649">
        <v>-3.436470871</v>
      </c>
      <c r="G1649">
        <v>0.38005359500000002</v>
      </c>
      <c r="H1649">
        <v>-9.0420691089999998</v>
      </c>
      <c r="I1649" s="1">
        <v>1.5400000000000001E-19</v>
      </c>
      <c r="J1649" s="1">
        <v>9.56E-18</v>
      </c>
    </row>
    <row r="1650" spans="1:10" x14ac:dyDescent="0.25">
      <c r="A1650" t="s">
        <v>388</v>
      </c>
      <c r="B1650" t="s">
        <v>3675</v>
      </c>
      <c r="C1650" t="s">
        <v>3675</v>
      </c>
      <c r="D1650">
        <v>12.21871039</v>
      </c>
      <c r="E1650">
        <v>13.06934045</v>
      </c>
      <c r="F1650">
        <v>-3.7081144319999999</v>
      </c>
      <c r="G1650">
        <v>0.64526660599999996</v>
      </c>
      <c r="H1650">
        <v>-5.7466392900000001</v>
      </c>
      <c r="I1650" s="1">
        <v>9.1000000000000004E-9</v>
      </c>
      <c r="J1650" s="1">
        <v>1.49E-7</v>
      </c>
    </row>
    <row r="1651" spans="1:10" x14ac:dyDescent="0.25">
      <c r="A1651" t="s">
        <v>1592</v>
      </c>
      <c r="B1651" t="s">
        <v>3831</v>
      </c>
      <c r="C1651" t="s">
        <v>3831</v>
      </c>
      <c r="D1651">
        <v>1.795183336</v>
      </c>
      <c r="E1651">
        <v>14.824273059999999</v>
      </c>
      <c r="F1651">
        <v>-3.8898894560000001</v>
      </c>
      <c r="G1651">
        <v>1.578685804</v>
      </c>
      <c r="H1651">
        <v>-2.464004836</v>
      </c>
      <c r="I1651">
        <v>1.3739426000000001E-2</v>
      </c>
      <c r="J1651">
        <v>4.2215510999999997E-2</v>
      </c>
    </row>
    <row r="1652" spans="1:10" x14ac:dyDescent="0.25">
      <c r="A1652" t="s">
        <v>568</v>
      </c>
      <c r="B1652" t="s">
        <v>2823</v>
      </c>
      <c r="C1652" t="s">
        <v>2823</v>
      </c>
      <c r="D1652">
        <v>13.21535985</v>
      </c>
      <c r="E1652">
        <v>14.90041357</v>
      </c>
      <c r="F1652">
        <v>-3.897280469</v>
      </c>
      <c r="G1652">
        <v>0.81861788199999996</v>
      </c>
      <c r="H1652">
        <v>-4.760805446</v>
      </c>
      <c r="I1652" s="1">
        <v>1.9300000000000002E-6</v>
      </c>
      <c r="J1652" s="1">
        <v>2.0000000000000002E-5</v>
      </c>
    </row>
    <row r="1653" spans="1:10" x14ac:dyDescent="0.25">
      <c r="A1653" t="s">
        <v>42</v>
      </c>
      <c r="B1653" t="s">
        <v>3740</v>
      </c>
      <c r="C1653" t="s">
        <v>3740</v>
      </c>
      <c r="D1653">
        <v>92.236786319999993</v>
      </c>
      <c r="E1653">
        <v>15.56212908</v>
      </c>
      <c r="F1653">
        <v>-3.9599675470000002</v>
      </c>
      <c r="G1653">
        <v>0.30987047600000001</v>
      </c>
      <c r="H1653">
        <v>-12.779428360000001</v>
      </c>
      <c r="I1653" s="1">
        <v>2.1400000000000001E-37</v>
      </c>
      <c r="J1653" s="1">
        <v>4.9099999999999996E-35</v>
      </c>
    </row>
    <row r="1654" spans="1:10" x14ac:dyDescent="0.25">
      <c r="A1654" t="s">
        <v>1190</v>
      </c>
      <c r="B1654" t="s">
        <v>2431</v>
      </c>
      <c r="C1654" t="s">
        <v>2431</v>
      </c>
      <c r="D1654">
        <v>4.2450593860000003</v>
      </c>
      <c r="E1654">
        <v>17.82800666</v>
      </c>
      <c r="F1654">
        <v>-4.1560734999999998</v>
      </c>
      <c r="G1654">
        <v>1.3667587320000001</v>
      </c>
      <c r="H1654">
        <v>-3.040824545</v>
      </c>
      <c r="I1654">
        <v>2.359313E-3</v>
      </c>
      <c r="J1654">
        <v>9.8406299999999995E-3</v>
      </c>
    </row>
    <row r="1655" spans="1:10" x14ac:dyDescent="0.25">
      <c r="A1655" t="s">
        <v>30</v>
      </c>
      <c r="B1655" t="s">
        <v>3839</v>
      </c>
      <c r="C1655" t="s">
        <v>3839</v>
      </c>
      <c r="D1655">
        <v>111.6195152</v>
      </c>
      <c r="E1655">
        <v>25.28605992</v>
      </c>
      <c r="F1655">
        <v>-4.6602703480000001</v>
      </c>
      <c r="G1655">
        <v>0.349169905</v>
      </c>
      <c r="H1655">
        <v>-13.346712549999999</v>
      </c>
      <c r="I1655" s="1">
        <v>1.24E-40</v>
      </c>
      <c r="J1655" s="1">
        <v>3.93E-38</v>
      </c>
    </row>
    <row r="1656" spans="1:10" x14ac:dyDescent="0.25">
      <c r="A1656" t="s">
        <v>1129</v>
      </c>
      <c r="B1656" t="s">
        <v>3842</v>
      </c>
      <c r="C1656" t="s">
        <v>3842</v>
      </c>
      <c r="D1656">
        <v>2.38822453</v>
      </c>
      <c r="E1656">
        <v>25.42980524</v>
      </c>
      <c r="F1656">
        <v>-4.668448508</v>
      </c>
      <c r="G1656">
        <v>1.4798951650000001</v>
      </c>
      <c r="H1656">
        <v>-3.1545805530000002</v>
      </c>
      <c r="I1656">
        <v>1.6072899999999999E-3</v>
      </c>
      <c r="J1656">
        <v>7.1229609999999997E-3</v>
      </c>
    </row>
    <row r="1657" spans="1:10" x14ac:dyDescent="0.25">
      <c r="A1657" t="s">
        <v>504</v>
      </c>
      <c r="B1657" t="s">
        <v>3938</v>
      </c>
      <c r="C1657" t="s">
        <v>3938</v>
      </c>
      <c r="D1657">
        <v>10.68523577</v>
      </c>
      <c r="E1657">
        <v>48.93365155</v>
      </c>
      <c r="F1657">
        <v>-5.6127550389999996</v>
      </c>
      <c r="G1657">
        <v>1.1105243650000001</v>
      </c>
      <c r="H1657">
        <v>-5.0541484849999998</v>
      </c>
      <c r="I1657" s="1">
        <v>4.32E-7</v>
      </c>
      <c r="J1657" s="1">
        <v>5.0799999999999996E-6</v>
      </c>
    </row>
    <row r="1658" spans="1:10" x14ac:dyDescent="0.25">
      <c r="A1658" t="s">
        <v>2</v>
      </c>
      <c r="B1658" t="s">
        <v>3835</v>
      </c>
      <c r="C1658" t="s">
        <v>3835</v>
      </c>
      <c r="D1658">
        <v>754.19221749999997</v>
      </c>
      <c r="E1658">
        <v>86.032376749999997</v>
      </c>
      <c r="F1658">
        <v>-6.4268077889999997</v>
      </c>
      <c r="G1658">
        <v>0.23175531599999999</v>
      </c>
      <c r="H1658">
        <v>-27.731004840000001</v>
      </c>
      <c r="I1658" s="1">
        <v>2.9499999999999998E-169</v>
      </c>
      <c r="J1658" s="1">
        <v>1.4900000000000001E-165</v>
      </c>
    </row>
    <row r="1659" spans="1:10" x14ac:dyDescent="0.25">
      <c r="A1659" t="s">
        <v>325</v>
      </c>
      <c r="B1659" t="s">
        <v>3841</v>
      </c>
      <c r="C1659" t="s">
        <v>3841</v>
      </c>
      <c r="D1659">
        <v>41.695909210000003</v>
      </c>
      <c r="E1659">
        <v>100.2229107</v>
      </c>
      <c r="F1659">
        <v>-6.6470685329999997</v>
      </c>
      <c r="G1659">
        <v>1.0427776929999999</v>
      </c>
      <c r="H1659">
        <v>-6.3743869640000002</v>
      </c>
      <c r="I1659" s="1">
        <v>1.8400000000000001E-10</v>
      </c>
      <c r="J1659" s="1">
        <v>3.8700000000000001E-9</v>
      </c>
    </row>
    <row r="1660" spans="1:10" x14ac:dyDescent="0.25">
      <c r="A1660" t="s">
        <v>157</v>
      </c>
      <c r="B1660" t="s">
        <v>3836</v>
      </c>
      <c r="C1660" t="s">
        <v>3836</v>
      </c>
      <c r="D1660">
        <v>79.824016040000004</v>
      </c>
      <c r="E1660">
        <v>129.5765864</v>
      </c>
      <c r="F1660">
        <v>-7.0176612460000003</v>
      </c>
      <c r="G1660">
        <v>0.84700519399999996</v>
      </c>
      <c r="H1660">
        <v>-8.2852635350000003</v>
      </c>
      <c r="I1660" s="1">
        <v>1.1799999999999999E-16</v>
      </c>
      <c r="J1660" s="1">
        <v>5.75E-15</v>
      </c>
    </row>
    <row r="1661" spans="1:10" x14ac:dyDescent="0.25">
      <c r="A1661" t="s">
        <v>303</v>
      </c>
      <c r="B1661" t="s">
        <v>4005</v>
      </c>
      <c r="C1661" t="s">
        <v>4005</v>
      </c>
      <c r="D1661">
        <v>26.493535810000001</v>
      </c>
      <c r="E1661">
        <v>254.4721945</v>
      </c>
      <c r="F1661">
        <v>-7.9913642149999999</v>
      </c>
      <c r="G1661">
        <v>1.2097487769999999</v>
      </c>
      <c r="H1661">
        <v>-6.6058047469999996</v>
      </c>
      <c r="I1661" s="1">
        <v>3.9499999999999999E-11</v>
      </c>
      <c r="J1661" s="1">
        <v>9.2000000000000003E-10</v>
      </c>
    </row>
    <row r="1662" spans="1:10" x14ac:dyDescent="0.25">
      <c r="A1662" t="s">
        <v>290</v>
      </c>
      <c r="B1662" t="s">
        <v>2430</v>
      </c>
      <c r="C1662" t="s">
        <v>2430</v>
      </c>
      <c r="D1662">
        <v>31.58488462</v>
      </c>
      <c r="E1662">
        <v>268.27251080000002</v>
      </c>
      <c r="F1662">
        <v>-8.0675554229999999</v>
      </c>
      <c r="G1662">
        <v>1.203883021</v>
      </c>
      <c r="H1662">
        <v>-6.7012785140000002</v>
      </c>
      <c r="I1662" s="1">
        <v>2.07E-11</v>
      </c>
      <c r="J1662" s="1">
        <v>5.1E-10</v>
      </c>
    </row>
    <row r="1663" spans="1:10" x14ac:dyDescent="0.25">
      <c r="A1663" t="s">
        <v>222</v>
      </c>
      <c r="B1663" t="s">
        <v>3840</v>
      </c>
      <c r="C1663" t="s">
        <v>3840</v>
      </c>
      <c r="D1663">
        <v>56.83997462</v>
      </c>
      <c r="E1663">
        <v>478.6587596</v>
      </c>
      <c r="F1663">
        <v>-8.9028537009999997</v>
      </c>
      <c r="G1663">
        <v>1.1928392729999999</v>
      </c>
      <c r="H1663">
        <v>-7.4635819789999998</v>
      </c>
      <c r="I1663" s="1">
        <v>8.4199999999999997E-14</v>
      </c>
      <c r="J1663" s="1">
        <v>2.8299999999999999E-12</v>
      </c>
    </row>
    <row r="1664" spans="1:10" x14ac:dyDescent="0.25">
      <c r="A1664" t="s">
        <v>203</v>
      </c>
      <c r="B1664" t="s">
        <v>3073</v>
      </c>
      <c r="C1664" t="s">
        <v>3073</v>
      </c>
      <c r="D1664">
        <v>126.41582289999999</v>
      </c>
      <c r="E1664">
        <v>556.14386839999997</v>
      </c>
      <c r="F1664">
        <v>-9.119314331</v>
      </c>
      <c r="G1664">
        <v>1.186990392</v>
      </c>
      <c r="H1664">
        <v>-7.6827195829999999</v>
      </c>
      <c r="I1664" s="1">
        <v>1.5600000000000001E-14</v>
      </c>
      <c r="J1664" s="1">
        <v>5.8100000000000005E-13</v>
      </c>
    </row>
    <row r="1665" spans="1:10" x14ac:dyDescent="0.25">
      <c r="A1665" t="s">
        <v>125</v>
      </c>
      <c r="B1665" t="s">
        <v>3837</v>
      </c>
      <c r="C1665" t="s">
        <v>3837</v>
      </c>
      <c r="D1665">
        <v>262.66300969999998</v>
      </c>
      <c r="E1665">
        <v>645.85719610000001</v>
      </c>
      <c r="F1665">
        <v>-9.3350713990000003</v>
      </c>
      <c r="G1665">
        <v>1.024065341</v>
      </c>
      <c r="H1665">
        <v>-9.1156989970000009</v>
      </c>
      <c r="I1665" s="1">
        <v>7.8199999999999996E-20</v>
      </c>
      <c r="J1665" s="1">
        <v>5.0000000000000004E-18</v>
      </c>
    </row>
  </sheetData>
  <sortState ref="A4:J1665">
    <sortCondition descending="1" ref="F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r F G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2 r F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x R k 0 o i k e 4 D g A A A B E A A A A T A B w A R m 9 y b X V s Y X M v U 2 V j d G l v b j E u b S C i G A A o o B Q A A A A A A A A A A A A A A A A A A A A A A A A A A A A r T k 0 u y c z P U w i G 0 I b W A F B L A Q I t A B Q A A g A I A N q x R k 0 q A U / n p w A A A P g A A A A S A A A A A A A A A A A A A A A A A A A A A A B D b 2 5 m a W c v U G F j a 2 F n Z S 5 4 b W x Q S w E C L Q A U A A I A C A D a s U Z N D 8 r p q 6 Q A A A D p A A A A E w A A A A A A A A A A A A A A A A D z A A A A W 0 N v b n R l b n R f V H l w Z X N d L n h t b F B L A Q I t A B Q A A g A I A N q x R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s I d J 3 5 t Z S q L l c R z R F T D t A A A A A A I A A A A A A B B m A A A A A Q A A I A A A A G 9 l s r j H 7 a p r 8 k G V p 3 9 b L / 3 1 N N 8 Y b c 9 w N 0 5 5 C S / d S s y G A A A A A A 6 A A A A A A g A A I A A A A L R / j n O M z n s 5 1 o k 4 J + / Y f j i d O 7 E H 8 v 3 Y t r 7 s 1 L E K 5 K j 7 U A A A A L D x e P s E L f / l e Q r w w R 5 q 7 v i 4 L c s O b p E r q V y f 0 a h d 6 9 4 y C e z o D k c H A H H 0 h V D h V v u 9 b 7 D F l o 5 e i r b X q Y C i r 0 r b J n f I E 3 t M z t Y F 0 Y 4 i m + / P X 4 o g Q A A A A L t L p u d k U 1 9 F O G H m j C y b G s K c T N p f i T f Q Y k S m c d l j X t m 3 U i L 9 L x a S Q d W d g C R F n c z H o j c l 0 6 H U R 1 Q f B 1 s 2 s z + Q Q j M = < / D a t a M a s h u p > 
</file>

<file path=customXml/itemProps1.xml><?xml version="1.0" encoding="utf-8"?>
<ds:datastoreItem xmlns:ds="http://schemas.openxmlformats.org/officeDocument/2006/customXml" ds:itemID="{A102D580-61DA-47AC-BD21-D288802C1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f-1-O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JORUS</dc:creator>
  <cp:lastModifiedBy>TIJORUS</cp:lastModifiedBy>
  <dcterms:created xsi:type="dcterms:W3CDTF">2018-10-07T02:01:37Z</dcterms:created>
  <dcterms:modified xsi:type="dcterms:W3CDTF">2018-10-16T20:25:14Z</dcterms:modified>
</cp:coreProperties>
</file>